      </c>
      <c r="N13584">
        <v>518</v>
      </c>
      <c r="O13584" t="s">
        <v>92</v>
      </c>
      <c r="P13584" t="s">
        <v>93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9</v>
      </c>
      <c r="I13585" t="s">
        <v>11575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2</v>
      </c>
      <c r="P13585" t="s">
        <v>93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8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7</v>
      </c>
      <c r="P13586" t="s">
        <v>147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4</v>
      </c>
      <c r="I13587" t="s">
        <v>6420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2</v>
      </c>
      <c r="P13587" t="s">
        <v>93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2</v>
      </c>
      <c r="J13588" t="s">
        <v>211</v>
      </c>
      <c r="K13588" t="s">
        <v>212</v>
      </c>
      <c r="L13588">
        <v>1</v>
      </c>
      <c r="M13588" t="s">
        <v>26</v>
      </c>
      <c r="N13588">
        <v>1125</v>
      </c>
      <c r="O13588" t="s">
        <v>105</v>
      </c>
      <c r="P13588" t="s">
        <v>57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9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2</v>
      </c>
      <c r="P13589" t="s">
        <v>93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8</v>
      </c>
      <c r="J13590" t="s">
        <v>33</v>
      </c>
      <c r="K13590" t="s">
        <v>68</v>
      </c>
      <c r="L13590">
        <v>1</v>
      </c>
      <c r="M13590" t="s">
        <v>26</v>
      </c>
      <c r="N13590">
        <v>636</v>
      </c>
      <c r="O13590" t="s">
        <v>697</v>
      </c>
      <c r="P13590" t="s">
        <v>75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8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8</v>
      </c>
      <c r="P13591" t="s">
        <v>147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7</v>
      </c>
      <c r="P13592" t="s">
        <v>88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60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7</v>
      </c>
      <c r="P13593" t="s">
        <v>88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7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61</v>
      </c>
      <c r="P13594" t="s">
        <v>62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4</v>
      </c>
      <c r="I13595" t="s">
        <v>829</v>
      </c>
      <c r="J13595" t="s">
        <v>211</v>
      </c>
      <c r="K13595" t="s">
        <v>212</v>
      </c>
      <c r="L13595">
        <v>1</v>
      </c>
      <c r="M13595" t="s">
        <v>26</v>
      </c>
      <c r="N13595">
        <v>696</v>
      </c>
      <c r="O13595" t="s">
        <v>1552</v>
      </c>
      <c r="P13595" t="s">
        <v>88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3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9</v>
      </c>
      <c r="P13596" t="s">
        <v>313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9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4</v>
      </c>
      <c r="P13597" t="s">
        <v>113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8</v>
      </c>
      <c r="J13598" t="s">
        <v>33</v>
      </c>
      <c r="K13598" t="s">
        <v>68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51</v>
      </c>
      <c r="J13599" t="s">
        <v>24</v>
      </c>
      <c r="K13599" t="s">
        <v>68</v>
      </c>
      <c r="L13599">
        <v>1</v>
      </c>
      <c r="M13599" t="s">
        <v>26</v>
      </c>
      <c r="N13599">
        <v>518</v>
      </c>
      <c r="O13599" t="s">
        <v>61</v>
      </c>
      <c r="P13599" t="s">
        <v>62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3</v>
      </c>
      <c r="J13600" t="s">
        <v>24</v>
      </c>
      <c r="K13600" t="s">
        <v>223</v>
      </c>
      <c r="L13600">
        <v>1</v>
      </c>
      <c r="M13600" t="s">
        <v>26</v>
      </c>
      <c r="N13600">
        <v>869</v>
      </c>
      <c r="O13600" t="s">
        <v>228</v>
      </c>
      <c r="P13600" t="s">
        <v>62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40</v>
      </c>
      <c r="J13601" t="s">
        <v>24</v>
      </c>
      <c r="K13601" t="s">
        <v>100</v>
      </c>
      <c r="L13601">
        <v>1</v>
      </c>
      <c r="M13601" t="s">
        <v>26</v>
      </c>
      <c r="N13601">
        <v>329</v>
      </c>
      <c r="O13601" t="s">
        <v>7873</v>
      </c>
      <c r="P13601" t="s">
        <v>62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s="1">
        <v>44809</v>
      </c>
      <c r="G13602" t="s">
        <v>230</v>
      </c>
      <c r="H13602" t="s">
        <v>43</v>
      </c>
      <c r="I13602" t="s">
        <v>12811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7</v>
      </c>
      <c r="J13603" t="s">
        <v>33</v>
      </c>
      <c r="K13603" t="s">
        <v>68</v>
      </c>
      <c r="L13603">
        <v>1</v>
      </c>
      <c r="M13603" t="s">
        <v>26</v>
      </c>
      <c r="N13603">
        <v>1018</v>
      </c>
      <c r="O13603" t="s">
        <v>18447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s="1">
        <v>44809</v>
      </c>
      <c r="G13604" t="s">
        <v>230</v>
      </c>
      <c r="H13604" t="s">
        <v>22</v>
      </c>
      <c r="I13604" t="s">
        <v>398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30</v>
      </c>
      <c r="P13604" t="s">
        <v>113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6</v>
      </c>
      <c r="J13605" t="s">
        <v>33</v>
      </c>
      <c r="K13605" t="s">
        <v>68</v>
      </c>
      <c r="L13605">
        <v>1</v>
      </c>
      <c r="M13605" t="s">
        <v>26</v>
      </c>
      <c r="N13605">
        <v>950</v>
      </c>
      <c r="O13605" t="s">
        <v>9995</v>
      </c>
      <c r="P13605" t="s">
        <v>88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8</v>
      </c>
      <c r="J13606" t="s">
        <v>33</v>
      </c>
      <c r="K13606" t="s">
        <v>111</v>
      </c>
      <c r="L13606">
        <v>1</v>
      </c>
      <c r="M13606" t="s">
        <v>26</v>
      </c>
      <c r="N13606">
        <v>499</v>
      </c>
      <c r="O13606" t="s">
        <v>105</v>
      </c>
      <c r="P13606" t="s">
        <v>57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3</v>
      </c>
      <c r="J13607" t="s">
        <v>211</v>
      </c>
      <c r="K13607" t="s">
        <v>212</v>
      </c>
      <c r="L13607">
        <v>1</v>
      </c>
      <c r="M13607" t="s">
        <v>26</v>
      </c>
      <c r="N13607">
        <v>597</v>
      </c>
      <c r="O13607" t="s">
        <v>61</v>
      </c>
      <c r="P13607" t="s">
        <v>62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7</v>
      </c>
      <c r="J13608" t="s">
        <v>33</v>
      </c>
      <c r="K13608" t="s">
        <v>100</v>
      </c>
      <c r="L13608">
        <v>1</v>
      </c>
      <c r="M13608" t="s">
        <v>26</v>
      </c>
      <c r="N13608">
        <v>635</v>
      </c>
      <c r="O13608" t="s">
        <v>189</v>
      </c>
      <c r="P13608" t="s">
        <v>113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90</v>
      </c>
      <c r="I13609" t="s">
        <v>10288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8</v>
      </c>
      <c r="P13609" t="s">
        <v>62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2</v>
      </c>
      <c r="J13610" t="s">
        <v>24</v>
      </c>
      <c r="K13610" t="s">
        <v>111</v>
      </c>
      <c r="L13610">
        <v>1</v>
      </c>
      <c r="M13610" t="s">
        <v>26</v>
      </c>
      <c r="N13610">
        <v>544</v>
      </c>
      <c r="O13610" t="s">
        <v>302</v>
      </c>
      <c r="P13610" t="s">
        <v>72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4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7</v>
      </c>
      <c r="P13611" t="s">
        <v>113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9</v>
      </c>
      <c r="I13612" t="s">
        <v>6985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8</v>
      </c>
      <c r="P13612" t="s">
        <v>62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4</v>
      </c>
      <c r="J13613" t="s">
        <v>24</v>
      </c>
      <c r="K13613" t="s">
        <v>68</v>
      </c>
      <c r="L13613">
        <v>1</v>
      </c>
      <c r="M13613" t="s">
        <v>26</v>
      </c>
      <c r="N13613">
        <v>477</v>
      </c>
      <c r="O13613" t="s">
        <v>5253</v>
      </c>
      <c r="P13613" t="s">
        <v>147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61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2</v>
      </c>
      <c r="P13614" t="s">
        <v>113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60</v>
      </c>
      <c r="J13615" t="s">
        <v>33</v>
      </c>
      <c r="K13615" t="s">
        <v>68</v>
      </c>
      <c r="L13615">
        <v>1</v>
      </c>
      <c r="M13615" t="s">
        <v>26</v>
      </c>
      <c r="N13615">
        <v>666</v>
      </c>
      <c r="O13615" t="s">
        <v>7104</v>
      </c>
      <c r="P13615" t="s">
        <v>75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7</v>
      </c>
      <c r="J13616" t="s">
        <v>211</v>
      </c>
      <c r="K13616" t="s">
        <v>212</v>
      </c>
      <c r="L13616">
        <v>1</v>
      </c>
      <c r="M13616" t="s">
        <v>26</v>
      </c>
      <c r="N13616">
        <v>517</v>
      </c>
      <c r="O13616" t="s">
        <v>87</v>
      </c>
      <c r="P13616" t="s">
        <v>88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2</v>
      </c>
      <c r="J13617" t="s">
        <v>211</v>
      </c>
      <c r="K13617" t="s">
        <v>212</v>
      </c>
      <c r="L13617">
        <v>1</v>
      </c>
      <c r="M13617" t="s">
        <v>26</v>
      </c>
      <c r="N13617">
        <v>852</v>
      </c>
      <c r="O13617" t="s">
        <v>18462</v>
      </c>
      <c r="P13617" t="s">
        <v>57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9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61</v>
      </c>
      <c r="P13618" t="s">
        <v>62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80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3</v>
      </c>
      <c r="P13619" t="s">
        <v>88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2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5</v>
      </c>
      <c r="P13620" t="s">
        <v>57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3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7</v>
      </c>
      <c r="P13621" t="s">
        <v>88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41</v>
      </c>
      <c r="J13622" t="s">
        <v>24</v>
      </c>
      <c r="K13622" t="s">
        <v>68</v>
      </c>
      <c r="L13622">
        <v>5</v>
      </c>
      <c r="M13622" t="s">
        <v>26</v>
      </c>
      <c r="N13622">
        <v>2175</v>
      </c>
      <c r="O13622" t="s">
        <v>7600</v>
      </c>
      <c r="P13622" t="s">
        <v>113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4</v>
      </c>
      <c r="J13623" t="s">
        <v>24</v>
      </c>
      <c r="K13623" t="s">
        <v>111</v>
      </c>
      <c r="L13623">
        <v>1</v>
      </c>
      <c r="M13623" t="s">
        <v>26</v>
      </c>
      <c r="N13623">
        <v>352</v>
      </c>
      <c r="O13623" t="s">
        <v>105</v>
      </c>
      <c r="P13623" t="s">
        <v>57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6</v>
      </c>
      <c r="J13624" t="s">
        <v>211</v>
      </c>
      <c r="K13624" t="s">
        <v>212</v>
      </c>
      <c r="L13624">
        <v>1</v>
      </c>
      <c r="M13624" t="s">
        <v>26</v>
      </c>
      <c r="N13624">
        <v>979</v>
      </c>
      <c r="O13624" t="s">
        <v>2210</v>
      </c>
      <c r="P13624" t="s">
        <v>72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8</v>
      </c>
      <c r="J13625" t="s">
        <v>211</v>
      </c>
      <c r="K13625" t="s">
        <v>212</v>
      </c>
      <c r="L13625">
        <v>1</v>
      </c>
      <c r="M13625" t="s">
        <v>26</v>
      </c>
      <c r="N13625">
        <v>968</v>
      </c>
      <c r="O13625" t="s">
        <v>671</v>
      </c>
      <c r="P13625" t="s">
        <v>128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4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30</v>
      </c>
      <c r="P13626" t="s">
        <v>113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3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5</v>
      </c>
      <c r="P13627" t="s">
        <v>57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4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2</v>
      </c>
      <c r="P13628" t="s">
        <v>93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s="1">
        <v>44809</v>
      </c>
      <c r="G13629" t="s">
        <v>230</v>
      </c>
      <c r="H13629" t="s">
        <v>31</v>
      </c>
      <c r="I13629" t="s">
        <v>912</v>
      </c>
      <c r="J13629" t="s">
        <v>475</v>
      </c>
      <c r="K13629" t="s">
        <v>39</v>
      </c>
      <c r="L13629">
        <v>1</v>
      </c>
      <c r="M13629" t="s">
        <v>26</v>
      </c>
      <c r="N13629">
        <v>545</v>
      </c>
      <c r="O13629" t="s">
        <v>18475</v>
      </c>
      <c r="P13629" t="s">
        <v>82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7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5</v>
      </c>
      <c r="P13630" t="s">
        <v>57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s="1">
        <v>44809</v>
      </c>
      <c r="G13631" t="s">
        <v>288</v>
      </c>
      <c r="H13631" t="s">
        <v>43</v>
      </c>
      <c r="I13631" t="s">
        <v>15267</v>
      </c>
      <c r="J13631" t="s">
        <v>77</v>
      </c>
      <c r="K13631" t="s">
        <v>111</v>
      </c>
      <c r="L13631">
        <v>1</v>
      </c>
      <c r="M13631" t="s">
        <v>26</v>
      </c>
      <c r="N13631">
        <v>499</v>
      </c>
      <c r="O13631" t="s">
        <v>512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s="1">
        <v>44809</v>
      </c>
      <c r="G13632" t="s">
        <v>230</v>
      </c>
      <c r="H13632" t="s">
        <v>22</v>
      </c>
      <c r="I13632" t="s">
        <v>396</v>
      </c>
      <c r="J13632" t="s">
        <v>24</v>
      </c>
      <c r="K13632" t="s">
        <v>111</v>
      </c>
      <c r="L13632">
        <v>1</v>
      </c>
      <c r="M13632" t="s">
        <v>26</v>
      </c>
      <c r="N13632">
        <v>307</v>
      </c>
      <c r="O13632" t="s">
        <v>137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5</v>
      </c>
      <c r="J13633" t="s">
        <v>24</v>
      </c>
      <c r="K13633" t="s">
        <v>68</v>
      </c>
      <c r="L13633">
        <v>1</v>
      </c>
      <c r="M13633" t="s">
        <v>26</v>
      </c>
      <c r="N13633">
        <v>292</v>
      </c>
      <c r="O13633" t="s">
        <v>61</v>
      </c>
      <c r="P13633" t="s">
        <v>62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4</v>
      </c>
      <c r="J13634" t="s">
        <v>33</v>
      </c>
      <c r="K13634" t="s">
        <v>111</v>
      </c>
      <c r="L13634">
        <v>1</v>
      </c>
      <c r="M13634" t="s">
        <v>26</v>
      </c>
      <c r="N13634">
        <v>612</v>
      </c>
      <c r="O13634" t="s">
        <v>61</v>
      </c>
      <c r="P13634" t="s">
        <v>62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9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40</v>
      </c>
      <c r="P13635" t="s">
        <v>88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4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10</v>
      </c>
      <c r="P13636" t="s">
        <v>72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8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4</v>
      </c>
      <c r="P13637" t="s">
        <v>88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4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7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8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90</v>
      </c>
      <c r="P13639" t="s">
        <v>147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3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2</v>
      </c>
      <c r="P13640" t="s">
        <v>97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90</v>
      </c>
      <c r="I13641" t="s">
        <v>16738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9</v>
      </c>
      <c r="P13641" t="s">
        <v>113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9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6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90</v>
      </c>
      <c r="J13643" t="s">
        <v>77</v>
      </c>
      <c r="K13643" t="s">
        <v>34</v>
      </c>
      <c r="L13643">
        <v>1</v>
      </c>
      <c r="M13643" t="s">
        <v>26</v>
      </c>
      <c r="N13643">
        <v>798</v>
      </c>
      <c r="O13643" t="s">
        <v>1098</v>
      </c>
      <c r="P13643" t="s">
        <v>147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4</v>
      </c>
      <c r="J13644" t="s">
        <v>33</v>
      </c>
      <c r="K13644" t="s">
        <v>111</v>
      </c>
      <c r="L13644">
        <v>1</v>
      </c>
      <c r="M13644" t="s">
        <v>26</v>
      </c>
      <c r="N13644">
        <v>1065</v>
      </c>
      <c r="O13644" t="s">
        <v>18492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s="1">
        <v>44809</v>
      </c>
      <c r="G13645" t="s">
        <v>288</v>
      </c>
      <c r="H13645" t="s">
        <v>43</v>
      </c>
      <c r="I13645" t="s">
        <v>5811</v>
      </c>
      <c r="J13645" t="s">
        <v>24</v>
      </c>
      <c r="K13645" t="s">
        <v>68</v>
      </c>
      <c r="L13645">
        <v>1</v>
      </c>
      <c r="M13645" t="s">
        <v>26</v>
      </c>
      <c r="N13645">
        <v>487</v>
      </c>
      <c r="O13645" t="s">
        <v>61</v>
      </c>
      <c r="P13645" t="s">
        <v>62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8</v>
      </c>
      <c r="J13646" t="s">
        <v>77</v>
      </c>
      <c r="K13646" t="s">
        <v>68</v>
      </c>
      <c r="L13646">
        <v>1</v>
      </c>
      <c r="M13646" t="s">
        <v>26</v>
      </c>
      <c r="N13646">
        <v>529</v>
      </c>
      <c r="O13646" t="s">
        <v>87</v>
      </c>
      <c r="P13646" t="s">
        <v>88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4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2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9</v>
      </c>
      <c r="I13648" t="s">
        <v>1679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10</v>
      </c>
      <c r="P13648" t="s">
        <v>113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9</v>
      </c>
      <c r="I13649" t="s">
        <v>8613</v>
      </c>
      <c r="J13649" t="s">
        <v>24</v>
      </c>
      <c r="K13649" t="s">
        <v>68</v>
      </c>
      <c r="L13649">
        <v>1</v>
      </c>
      <c r="M13649" t="s">
        <v>26</v>
      </c>
      <c r="N13649">
        <v>376</v>
      </c>
      <c r="O13649" t="s">
        <v>16745</v>
      </c>
      <c r="P13649" t="s">
        <v>62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4</v>
      </c>
      <c r="J13650" t="s">
        <v>54</v>
      </c>
      <c r="K13650" t="s">
        <v>100</v>
      </c>
      <c r="L13650">
        <v>1</v>
      </c>
      <c r="M13650" t="s">
        <v>26</v>
      </c>
      <c r="N13650">
        <v>735</v>
      </c>
      <c r="O13650" t="s">
        <v>61</v>
      </c>
      <c r="P13650" t="s">
        <v>62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41</v>
      </c>
      <c r="J13651" t="s">
        <v>24</v>
      </c>
      <c r="K13651" t="s">
        <v>68</v>
      </c>
      <c r="L13651">
        <v>1</v>
      </c>
      <c r="M13651" t="s">
        <v>26</v>
      </c>
      <c r="N13651">
        <v>449</v>
      </c>
      <c r="O13651" t="s">
        <v>590</v>
      </c>
      <c r="P13651" t="s">
        <v>135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8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7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81</v>
      </c>
      <c r="J13653" t="s">
        <v>33</v>
      </c>
      <c r="K13653" t="s">
        <v>68</v>
      </c>
      <c r="L13653">
        <v>1</v>
      </c>
      <c r="M13653" t="s">
        <v>26</v>
      </c>
      <c r="N13653">
        <v>546</v>
      </c>
      <c r="O13653" t="s">
        <v>105</v>
      </c>
      <c r="P13653" t="s">
        <v>57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2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5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4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2</v>
      </c>
      <c r="P13655" t="s">
        <v>93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8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2</v>
      </c>
      <c r="P13656" t="s">
        <v>93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60</v>
      </c>
      <c r="J13657" t="s">
        <v>33</v>
      </c>
      <c r="K13657" t="s">
        <v>100</v>
      </c>
      <c r="L13657">
        <v>1</v>
      </c>
      <c r="M13657" t="s">
        <v>26</v>
      </c>
      <c r="N13657">
        <v>729</v>
      </c>
      <c r="O13657" t="s">
        <v>1296</v>
      </c>
      <c r="P13657" t="s">
        <v>57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2</v>
      </c>
      <c r="J13658" t="s">
        <v>33</v>
      </c>
      <c r="K13658" t="s">
        <v>100</v>
      </c>
      <c r="L13658">
        <v>1</v>
      </c>
      <c r="M13658" t="s">
        <v>26</v>
      </c>
      <c r="N13658">
        <v>782</v>
      </c>
      <c r="O13658" t="s">
        <v>1703</v>
      </c>
      <c r="P13658" t="s">
        <v>102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4</v>
      </c>
      <c r="I13659" t="s">
        <v>1761</v>
      </c>
      <c r="J13659" t="s">
        <v>24</v>
      </c>
      <c r="K13659" t="s">
        <v>68</v>
      </c>
      <c r="L13659">
        <v>1</v>
      </c>
      <c r="M13659" t="s">
        <v>26</v>
      </c>
      <c r="N13659">
        <v>345</v>
      </c>
      <c r="O13659" t="s">
        <v>92</v>
      </c>
      <c r="P13659" t="s">
        <v>93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2</v>
      </c>
      <c r="J13660" t="s">
        <v>33</v>
      </c>
      <c r="K13660" t="s">
        <v>111</v>
      </c>
      <c r="L13660">
        <v>1</v>
      </c>
      <c r="M13660" t="s">
        <v>26</v>
      </c>
      <c r="N13660">
        <v>949</v>
      </c>
      <c r="O13660" t="s">
        <v>105</v>
      </c>
      <c r="P13660" t="s">
        <v>57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9</v>
      </c>
      <c r="I13661" t="s">
        <v>3673</v>
      </c>
      <c r="J13661" t="s">
        <v>33</v>
      </c>
      <c r="K13661" t="s">
        <v>111</v>
      </c>
      <c r="L13661">
        <v>1</v>
      </c>
      <c r="M13661" t="s">
        <v>26</v>
      </c>
      <c r="N13661">
        <v>499</v>
      </c>
      <c r="O13661" t="s">
        <v>1336</v>
      </c>
      <c r="P13661" t="s">
        <v>62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40</v>
      </c>
      <c r="J13662" t="s">
        <v>33</v>
      </c>
      <c r="K13662" t="s">
        <v>100</v>
      </c>
      <c r="L13662">
        <v>1</v>
      </c>
      <c r="M13662" t="s">
        <v>26</v>
      </c>
      <c r="N13662">
        <v>1085</v>
      </c>
      <c r="O13662" t="s">
        <v>5558</v>
      </c>
      <c r="P13662" t="s">
        <v>583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9</v>
      </c>
      <c r="J13663" t="s">
        <v>77</v>
      </c>
      <c r="K13663" t="s">
        <v>34</v>
      </c>
      <c r="L13663">
        <v>1</v>
      </c>
      <c r="M13663" t="s">
        <v>26</v>
      </c>
      <c r="N13663">
        <v>750</v>
      </c>
      <c r="O13663" t="s">
        <v>500</v>
      </c>
      <c r="P13663" t="s">
        <v>88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7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8</v>
      </c>
      <c r="P13664" t="s">
        <v>88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5</v>
      </c>
      <c r="J13665" t="s">
        <v>33</v>
      </c>
      <c r="K13665" t="s">
        <v>68</v>
      </c>
      <c r="L13665">
        <v>1</v>
      </c>
      <c r="M13665" t="s">
        <v>26</v>
      </c>
      <c r="N13665">
        <v>680</v>
      </c>
      <c r="O13665" t="s">
        <v>92</v>
      </c>
      <c r="P13665" t="s">
        <v>93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8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5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9</v>
      </c>
      <c r="I13667" t="s">
        <v>992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2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7</v>
      </c>
      <c r="J13668" t="s">
        <v>211</v>
      </c>
      <c r="K13668" t="s">
        <v>212</v>
      </c>
      <c r="L13668">
        <v>1</v>
      </c>
      <c r="M13668" t="s">
        <v>26</v>
      </c>
      <c r="N13668">
        <v>627</v>
      </c>
      <c r="O13668" t="s">
        <v>7201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91</v>
      </c>
      <c r="J13669" t="s">
        <v>24</v>
      </c>
      <c r="K13669" t="s">
        <v>68</v>
      </c>
      <c r="L13669">
        <v>1</v>
      </c>
      <c r="M13669" t="s">
        <v>26</v>
      </c>
      <c r="N13669">
        <v>399</v>
      </c>
      <c r="O13669" t="s">
        <v>87</v>
      </c>
      <c r="P13669" t="s">
        <v>88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20</v>
      </c>
      <c r="J13670" t="s">
        <v>77</v>
      </c>
      <c r="K13670" t="s">
        <v>111</v>
      </c>
      <c r="L13670">
        <v>1</v>
      </c>
      <c r="M13670" t="s">
        <v>26</v>
      </c>
      <c r="N13670">
        <v>540</v>
      </c>
      <c r="O13670" t="s">
        <v>2749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s="1">
        <v>44778</v>
      </c>
      <c r="G13671" t="s">
        <v>230</v>
      </c>
      <c r="H13671" t="s">
        <v>43</v>
      </c>
      <c r="I13671" t="s">
        <v>9770</v>
      </c>
      <c r="J13671" t="s">
        <v>24</v>
      </c>
      <c r="K13671" t="s">
        <v>111</v>
      </c>
      <c r="L13671">
        <v>1</v>
      </c>
      <c r="M13671" t="s">
        <v>26</v>
      </c>
      <c r="N13671">
        <v>406</v>
      </c>
      <c r="O13671" t="s">
        <v>171</v>
      </c>
      <c r="P13671" t="s">
        <v>57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2</v>
      </c>
      <c r="J13672" t="s">
        <v>24</v>
      </c>
      <c r="K13672" t="s">
        <v>111</v>
      </c>
      <c r="L13672">
        <v>1</v>
      </c>
      <c r="M13672" t="s">
        <v>26</v>
      </c>
      <c r="N13672">
        <v>517</v>
      </c>
      <c r="O13672" t="s">
        <v>10657</v>
      </c>
      <c r="P13672" t="s">
        <v>75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6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2</v>
      </c>
      <c r="P13673" t="s">
        <v>113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6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7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6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61</v>
      </c>
      <c r="P13675" t="s">
        <v>62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8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2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2</v>
      </c>
      <c r="P13677" t="s">
        <v>57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3</v>
      </c>
      <c r="J13678" t="s">
        <v>24</v>
      </c>
      <c r="K13678" t="s">
        <v>111</v>
      </c>
      <c r="L13678">
        <v>1</v>
      </c>
      <c r="M13678" t="s">
        <v>26</v>
      </c>
      <c r="N13678">
        <v>495</v>
      </c>
      <c r="O13678" t="s">
        <v>435</v>
      </c>
      <c r="P13678" t="s">
        <v>57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4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31</v>
      </c>
      <c r="P13679" t="s">
        <v>62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6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4</v>
      </c>
      <c r="P13680" t="s">
        <v>113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8</v>
      </c>
      <c r="J13681" t="s">
        <v>24</v>
      </c>
      <c r="K13681" t="s">
        <v>68</v>
      </c>
      <c r="L13681">
        <v>1</v>
      </c>
      <c r="M13681" t="s">
        <v>26</v>
      </c>
      <c r="N13681">
        <v>696</v>
      </c>
      <c r="O13681" t="s">
        <v>3173</v>
      </c>
      <c r="P13681" t="s">
        <v>249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s="1">
        <v>44778</v>
      </c>
      <c r="G13682" t="s">
        <v>288</v>
      </c>
      <c r="H13682" t="s">
        <v>43</v>
      </c>
      <c r="I13682" t="s">
        <v>5932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31</v>
      </c>
      <c r="J13683" t="s">
        <v>33</v>
      </c>
      <c r="K13683" t="s">
        <v>68</v>
      </c>
      <c r="L13683">
        <v>1</v>
      </c>
      <c r="M13683" t="s">
        <v>26</v>
      </c>
      <c r="N13683">
        <v>1099</v>
      </c>
      <c r="O13683" t="s">
        <v>5258</v>
      </c>
      <c r="P13683" t="s">
        <v>411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2</v>
      </c>
      <c r="J13684" t="s">
        <v>33</v>
      </c>
      <c r="K13684" t="s">
        <v>100</v>
      </c>
      <c r="L13684">
        <v>1</v>
      </c>
      <c r="M13684" t="s">
        <v>26</v>
      </c>
      <c r="N13684">
        <v>664</v>
      </c>
      <c r="O13684" t="s">
        <v>18533</v>
      </c>
      <c r="P13684" t="s">
        <v>57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4</v>
      </c>
      <c r="I13685" t="s">
        <v>330</v>
      </c>
      <c r="J13685" t="s">
        <v>211</v>
      </c>
      <c r="K13685" t="s">
        <v>212</v>
      </c>
      <c r="L13685">
        <v>1</v>
      </c>
      <c r="M13685" t="s">
        <v>26</v>
      </c>
      <c r="N13685">
        <v>1099</v>
      </c>
      <c r="O13685" t="s">
        <v>18535</v>
      </c>
      <c r="P13685" t="s">
        <v>128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70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9</v>
      </c>
      <c r="P13686" t="s">
        <v>147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2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7</v>
      </c>
      <c r="P13687" t="s">
        <v>147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9</v>
      </c>
      <c r="I13688" t="s">
        <v>1581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81</v>
      </c>
      <c r="P13688" t="s">
        <v>82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4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6</v>
      </c>
      <c r="P13689" t="s">
        <v>62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2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2</v>
      </c>
      <c r="P13690" t="s">
        <v>93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4</v>
      </c>
      <c r="I13691" t="s">
        <v>18540</v>
      </c>
      <c r="J13691" t="s">
        <v>475</v>
      </c>
      <c r="K13691" t="s">
        <v>212</v>
      </c>
      <c r="L13691">
        <v>1</v>
      </c>
      <c r="M13691" t="s">
        <v>26</v>
      </c>
      <c r="N13691">
        <v>418</v>
      </c>
      <c r="O13691" t="s">
        <v>1454</v>
      </c>
      <c r="P13691" t="s">
        <v>128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2</v>
      </c>
      <c r="J13692" t="s">
        <v>211</v>
      </c>
      <c r="K13692" t="s">
        <v>212</v>
      </c>
      <c r="L13692">
        <v>1</v>
      </c>
      <c r="M13692" t="s">
        <v>26</v>
      </c>
      <c r="N13692">
        <v>579</v>
      </c>
      <c r="O13692" t="s">
        <v>248</v>
      </c>
      <c r="P13692" t="s">
        <v>249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21</v>
      </c>
      <c r="J13693" t="s">
        <v>77</v>
      </c>
      <c r="K13693" t="s">
        <v>100</v>
      </c>
      <c r="L13693">
        <v>1</v>
      </c>
      <c r="M13693" t="s">
        <v>26</v>
      </c>
      <c r="N13693">
        <v>704</v>
      </c>
      <c r="O13693" t="s">
        <v>974</v>
      </c>
      <c r="P13693" t="s">
        <v>249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9</v>
      </c>
      <c r="I13694" t="s">
        <v>6153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9</v>
      </c>
      <c r="P13694" t="s">
        <v>72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2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71</v>
      </c>
      <c r="P13695" t="s">
        <v>718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5</v>
      </c>
      <c r="J13696" t="s">
        <v>77</v>
      </c>
      <c r="K13696" t="s">
        <v>68</v>
      </c>
      <c r="L13696">
        <v>1</v>
      </c>
      <c r="M13696" t="s">
        <v>26</v>
      </c>
      <c r="N13696">
        <v>550</v>
      </c>
      <c r="O13696" t="s">
        <v>337</v>
      </c>
      <c r="P13696" t="s">
        <v>113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s="1">
        <v>44778</v>
      </c>
      <c r="G13697" t="s">
        <v>288</v>
      </c>
      <c r="H13697" t="s">
        <v>43</v>
      </c>
      <c r="I13697" t="s">
        <v>6198</v>
      </c>
      <c r="J13697" t="s">
        <v>33</v>
      </c>
      <c r="K13697" t="s">
        <v>100</v>
      </c>
      <c r="L13697">
        <v>1</v>
      </c>
      <c r="M13697" t="s">
        <v>26</v>
      </c>
      <c r="N13697">
        <v>671</v>
      </c>
      <c r="O13697" t="s">
        <v>2032</v>
      </c>
      <c r="P13697" t="s">
        <v>718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8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2</v>
      </c>
      <c r="P13698" t="s">
        <v>102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3</v>
      </c>
      <c r="J13699" t="s">
        <v>33</v>
      </c>
      <c r="K13699" t="s">
        <v>111</v>
      </c>
      <c r="L13699">
        <v>1</v>
      </c>
      <c r="M13699" t="s">
        <v>26</v>
      </c>
      <c r="N13699">
        <v>484</v>
      </c>
      <c r="O13699" t="s">
        <v>157</v>
      </c>
      <c r="P13699" t="s">
        <v>147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50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3</v>
      </c>
      <c r="P13700" t="s">
        <v>88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4</v>
      </c>
      <c r="J13701" t="s">
        <v>54</v>
      </c>
      <c r="K13701" t="s">
        <v>100</v>
      </c>
      <c r="L13701">
        <v>1</v>
      </c>
      <c r="M13701" t="s">
        <v>26</v>
      </c>
      <c r="N13701">
        <v>715</v>
      </c>
      <c r="O13701" t="s">
        <v>105</v>
      </c>
      <c r="P13701" t="s">
        <v>57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3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61</v>
      </c>
      <c r="P13702" t="s">
        <v>62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20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71</v>
      </c>
      <c r="P13703" t="s">
        <v>57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90</v>
      </c>
      <c r="J13704" t="s">
        <v>77</v>
      </c>
      <c r="K13704" t="s">
        <v>25</v>
      </c>
      <c r="L13704">
        <v>1</v>
      </c>
      <c r="M13704" t="s">
        <v>26</v>
      </c>
      <c r="N13704">
        <v>321</v>
      </c>
      <c r="O13704" t="s">
        <v>87</v>
      </c>
      <c r="P13704" t="s">
        <v>88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7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3</v>
      </c>
      <c r="P13705" t="s">
        <v>75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8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3</v>
      </c>
      <c r="P13706" t="s">
        <v>93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7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3</v>
      </c>
      <c r="J13708" t="s">
        <v>211</v>
      </c>
      <c r="K13708" t="s">
        <v>212</v>
      </c>
      <c r="L13708">
        <v>1</v>
      </c>
      <c r="M13708" t="s">
        <v>26</v>
      </c>
      <c r="N13708">
        <v>1245</v>
      </c>
      <c r="O13708" t="s">
        <v>18025</v>
      </c>
      <c r="P13708" t="s">
        <v>102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8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2</v>
      </c>
      <c r="P13709" t="s">
        <v>113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5</v>
      </c>
      <c r="J13710" t="s">
        <v>211</v>
      </c>
      <c r="K13710" t="s">
        <v>212</v>
      </c>
      <c r="L13710">
        <v>1</v>
      </c>
      <c r="M13710" t="s">
        <v>26</v>
      </c>
      <c r="N13710">
        <v>759</v>
      </c>
      <c r="O13710" t="s">
        <v>1327</v>
      </c>
      <c r="P13710" t="s">
        <v>128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s="1">
        <v>44778</v>
      </c>
      <c r="G13711" t="s">
        <v>115</v>
      </c>
      <c r="H13711" t="s">
        <v>43</v>
      </c>
      <c r="I13711" t="s">
        <v>820</v>
      </c>
      <c r="J13711" t="s">
        <v>211</v>
      </c>
      <c r="K13711" t="s">
        <v>212</v>
      </c>
      <c r="L13711">
        <v>1</v>
      </c>
      <c r="M13711" t="s">
        <v>26</v>
      </c>
      <c r="N13711">
        <v>446</v>
      </c>
      <c r="O13711" t="s">
        <v>61</v>
      </c>
      <c r="P13711" t="s">
        <v>62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9</v>
      </c>
      <c r="J13712" t="s">
        <v>33</v>
      </c>
      <c r="K13712" t="s">
        <v>100</v>
      </c>
      <c r="L13712">
        <v>1</v>
      </c>
      <c r="M13712" t="s">
        <v>26</v>
      </c>
      <c r="N13712">
        <v>835</v>
      </c>
      <c r="O13712" t="s">
        <v>5662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62</v>
      </c>
      <c r="J13713" t="s">
        <v>24</v>
      </c>
      <c r="K13713" t="s">
        <v>68</v>
      </c>
      <c r="L13713">
        <v>1</v>
      </c>
      <c r="M13713" t="s">
        <v>26</v>
      </c>
      <c r="N13713">
        <v>499</v>
      </c>
      <c r="O13713" t="s">
        <v>17412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8</v>
      </c>
      <c r="J13714" t="s">
        <v>33</v>
      </c>
      <c r="K13714" t="s">
        <v>100</v>
      </c>
      <c r="L13714">
        <v>1</v>
      </c>
      <c r="M13714" t="s">
        <v>26</v>
      </c>
      <c r="N13714">
        <v>1199</v>
      </c>
      <c r="O13714" t="s">
        <v>61</v>
      </c>
      <c r="P13714" t="s">
        <v>62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52</v>
      </c>
      <c r="J13715" t="s">
        <v>24</v>
      </c>
      <c r="K13715" t="s">
        <v>852</v>
      </c>
      <c r="L13715">
        <v>1</v>
      </c>
      <c r="M13715" t="s">
        <v>26</v>
      </c>
      <c r="N13715">
        <v>534</v>
      </c>
      <c r="O13715" t="s">
        <v>232</v>
      </c>
      <c r="P13715" t="s">
        <v>57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7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7</v>
      </c>
      <c r="P13716" t="s">
        <v>102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40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9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9</v>
      </c>
      <c r="J13718" t="s">
        <v>33</v>
      </c>
      <c r="K13718" t="s">
        <v>100</v>
      </c>
      <c r="L13718">
        <v>1</v>
      </c>
      <c r="M13718" t="s">
        <v>26</v>
      </c>
      <c r="N13718">
        <v>521</v>
      </c>
      <c r="O13718" t="s">
        <v>302</v>
      </c>
      <c r="P13718" t="s">
        <v>72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4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4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30</v>
      </c>
      <c r="P13720" t="s">
        <v>102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9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3</v>
      </c>
      <c r="P13721" t="s">
        <v>57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5</v>
      </c>
      <c r="J13722" t="s">
        <v>77</v>
      </c>
      <c r="K13722" t="s">
        <v>39</v>
      </c>
      <c r="L13722">
        <v>1</v>
      </c>
      <c r="M13722" t="s">
        <v>26</v>
      </c>
      <c r="N13722">
        <v>473</v>
      </c>
      <c r="O13722" t="s">
        <v>81</v>
      </c>
      <c r="P13722" t="s">
        <v>82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8</v>
      </c>
      <c r="J13723" t="s">
        <v>33</v>
      </c>
      <c r="K13723" t="s">
        <v>100</v>
      </c>
      <c r="L13723">
        <v>1</v>
      </c>
      <c r="M13723" t="s">
        <v>26</v>
      </c>
      <c r="N13723">
        <v>599</v>
      </c>
      <c r="O13723" t="s">
        <v>92</v>
      </c>
      <c r="P13723" t="s">
        <v>93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7</v>
      </c>
      <c r="J13724" t="s">
        <v>33</v>
      </c>
      <c r="K13724" t="s">
        <v>111</v>
      </c>
      <c r="L13724">
        <v>1</v>
      </c>
      <c r="M13724" t="s">
        <v>26</v>
      </c>
      <c r="N13724">
        <v>1126</v>
      </c>
      <c r="O13724" t="s">
        <v>61</v>
      </c>
      <c r="P13724" t="s">
        <v>62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8</v>
      </c>
      <c r="J13725" t="s">
        <v>24</v>
      </c>
      <c r="K13725" t="s">
        <v>68</v>
      </c>
      <c r="L13725">
        <v>1</v>
      </c>
      <c r="M13725" t="s">
        <v>26</v>
      </c>
      <c r="N13725">
        <v>435</v>
      </c>
      <c r="O13725" t="s">
        <v>259</v>
      </c>
      <c r="P13725" t="s">
        <v>57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61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3</v>
      </c>
      <c r="P13726" t="s">
        <v>102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61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6</v>
      </c>
      <c r="P13727" t="s">
        <v>75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6</v>
      </c>
      <c r="J13728" t="s">
        <v>211</v>
      </c>
      <c r="K13728" t="s">
        <v>212</v>
      </c>
      <c r="L13728">
        <v>1</v>
      </c>
      <c r="M13728" t="s">
        <v>26</v>
      </c>
      <c r="N13728">
        <v>399</v>
      </c>
      <c r="O13728" t="s">
        <v>1296</v>
      </c>
      <c r="P13728" t="s">
        <v>57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20</v>
      </c>
      <c r="J13729" t="s">
        <v>211</v>
      </c>
      <c r="K13729" t="s">
        <v>212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62</v>
      </c>
      <c r="J13730" t="s">
        <v>24</v>
      </c>
      <c r="K13730" t="s">
        <v>111</v>
      </c>
      <c r="L13730">
        <v>1</v>
      </c>
      <c r="M13730" t="s">
        <v>26</v>
      </c>
      <c r="N13730">
        <v>349</v>
      </c>
      <c r="O13730" t="s">
        <v>92</v>
      </c>
      <c r="P13730" t="s">
        <v>93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801</v>
      </c>
      <c r="J13731" t="s">
        <v>77</v>
      </c>
      <c r="K13731" t="s">
        <v>45</v>
      </c>
      <c r="L13731">
        <v>1</v>
      </c>
      <c r="M13731" t="s">
        <v>26</v>
      </c>
      <c r="N13731">
        <v>574</v>
      </c>
      <c r="O13731" t="s">
        <v>360</v>
      </c>
      <c r="P13731" t="s">
        <v>57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11</v>
      </c>
      <c r="J13732" t="s">
        <v>24</v>
      </c>
      <c r="K13732" t="s">
        <v>68</v>
      </c>
      <c r="L13732">
        <v>1</v>
      </c>
      <c r="M13732" t="s">
        <v>26</v>
      </c>
      <c r="N13732">
        <v>469</v>
      </c>
      <c r="O13732" t="s">
        <v>87</v>
      </c>
      <c r="P13732" t="s">
        <v>88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81</v>
      </c>
      <c r="J13733" t="s">
        <v>24</v>
      </c>
      <c r="K13733" t="s">
        <v>111</v>
      </c>
      <c r="L13733">
        <v>1</v>
      </c>
      <c r="M13733" t="s">
        <v>26</v>
      </c>
      <c r="N13733">
        <v>459</v>
      </c>
      <c r="O13733" t="s">
        <v>971</v>
      </c>
      <c r="P13733" t="s">
        <v>57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8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7</v>
      </c>
      <c r="P13734" t="s">
        <v>88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7</v>
      </c>
      <c r="J13735" t="s">
        <v>211</v>
      </c>
      <c r="K13735" t="s">
        <v>212</v>
      </c>
      <c r="L13735">
        <v>1</v>
      </c>
      <c r="M13735" t="s">
        <v>26</v>
      </c>
      <c r="N13735">
        <v>1079</v>
      </c>
      <c r="O13735" t="s">
        <v>18584</v>
      </c>
      <c r="P13735" t="s">
        <v>128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6</v>
      </c>
      <c r="J13736" t="s">
        <v>33</v>
      </c>
      <c r="K13736" t="s">
        <v>111</v>
      </c>
      <c r="L13736">
        <v>1</v>
      </c>
      <c r="M13736" t="s">
        <v>26</v>
      </c>
      <c r="N13736">
        <v>1138</v>
      </c>
      <c r="O13736" t="s">
        <v>92</v>
      </c>
      <c r="P13736" t="s">
        <v>93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3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61</v>
      </c>
      <c r="P13737" t="s">
        <v>62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8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7</v>
      </c>
      <c r="P13738" t="s">
        <v>113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5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5</v>
      </c>
      <c r="P13739" t="s">
        <v>97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4</v>
      </c>
      <c r="I13740" t="s">
        <v>15723</v>
      </c>
      <c r="J13740" t="s">
        <v>33</v>
      </c>
      <c r="K13740" t="s">
        <v>111</v>
      </c>
      <c r="L13740">
        <v>1</v>
      </c>
      <c r="M13740" t="s">
        <v>26</v>
      </c>
      <c r="N13740">
        <v>729</v>
      </c>
      <c r="O13740" t="s">
        <v>572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3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9</v>
      </c>
      <c r="I13742" t="s">
        <v>8561</v>
      </c>
      <c r="J13742" t="s">
        <v>54</v>
      </c>
      <c r="K13742" t="s">
        <v>68</v>
      </c>
      <c r="L13742">
        <v>1</v>
      </c>
      <c r="M13742" t="s">
        <v>26</v>
      </c>
      <c r="N13742">
        <v>614</v>
      </c>
      <c r="O13742" t="s">
        <v>259</v>
      </c>
      <c r="P13742" t="s">
        <v>57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4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2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90</v>
      </c>
      <c r="I13744" t="s">
        <v>18596</v>
      </c>
      <c r="J13744" t="s">
        <v>24</v>
      </c>
      <c r="K13744" t="s">
        <v>68</v>
      </c>
      <c r="L13744">
        <v>1</v>
      </c>
      <c r="M13744" t="s">
        <v>26</v>
      </c>
      <c r="N13744">
        <v>376</v>
      </c>
      <c r="O13744" t="s">
        <v>105</v>
      </c>
      <c r="P13744" t="s">
        <v>57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4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60</v>
      </c>
      <c r="P13745" t="s">
        <v>57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3</v>
      </c>
      <c r="J13746" t="s">
        <v>475</v>
      </c>
      <c r="K13746" t="s">
        <v>45</v>
      </c>
      <c r="L13746">
        <v>1</v>
      </c>
      <c r="M13746" t="s">
        <v>26</v>
      </c>
      <c r="N13746">
        <v>599</v>
      </c>
      <c r="O13746" t="s">
        <v>352</v>
      </c>
      <c r="P13746" t="s">
        <v>102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4</v>
      </c>
      <c r="J13747" t="s">
        <v>77</v>
      </c>
      <c r="K13747" t="s">
        <v>34</v>
      </c>
      <c r="L13747">
        <v>1</v>
      </c>
      <c r="M13747" t="s">
        <v>26</v>
      </c>
      <c r="N13747">
        <v>360</v>
      </c>
      <c r="O13747" t="s">
        <v>1576</v>
      </c>
      <c r="P13747" t="s">
        <v>113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8</v>
      </c>
      <c r="J13748" t="s">
        <v>77</v>
      </c>
      <c r="K13748" t="s">
        <v>68</v>
      </c>
      <c r="L13748">
        <v>1</v>
      </c>
      <c r="M13748" t="s">
        <v>26</v>
      </c>
      <c r="N13748">
        <v>518</v>
      </c>
      <c r="O13748" t="s">
        <v>1327</v>
      </c>
      <c r="P13748" t="s">
        <v>128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2</v>
      </c>
      <c r="J13749" t="s">
        <v>33</v>
      </c>
      <c r="K13749" t="s">
        <v>68</v>
      </c>
      <c r="L13749">
        <v>1</v>
      </c>
      <c r="M13749" t="s">
        <v>26</v>
      </c>
      <c r="N13749">
        <v>1125</v>
      </c>
      <c r="O13749" t="s">
        <v>2438</v>
      </c>
      <c r="P13749" t="s">
        <v>128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6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7</v>
      </c>
      <c r="P13750" t="s">
        <v>240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4</v>
      </c>
      <c r="J13751" t="s">
        <v>24</v>
      </c>
      <c r="K13751" t="s">
        <v>111</v>
      </c>
      <c r="L13751">
        <v>1</v>
      </c>
      <c r="M13751" t="s">
        <v>26</v>
      </c>
      <c r="N13751">
        <v>301</v>
      </c>
      <c r="O13751" t="s">
        <v>1711</v>
      </c>
      <c r="P13751" t="s">
        <v>57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6</v>
      </c>
      <c r="J13752" t="s">
        <v>33</v>
      </c>
      <c r="K13752" t="s">
        <v>111</v>
      </c>
      <c r="L13752">
        <v>1</v>
      </c>
      <c r="M13752" t="s">
        <v>26</v>
      </c>
      <c r="N13752">
        <v>1099</v>
      </c>
      <c r="O13752" t="s">
        <v>297</v>
      </c>
      <c r="P13752" t="s">
        <v>240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10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7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9</v>
      </c>
      <c r="I13754" t="s">
        <v>12068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7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90</v>
      </c>
      <c r="I13755" t="s">
        <v>5024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7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9</v>
      </c>
      <c r="J13756" t="s">
        <v>24</v>
      </c>
      <c r="K13756" t="s">
        <v>68</v>
      </c>
      <c r="L13756">
        <v>1</v>
      </c>
      <c r="M13756" t="s">
        <v>26</v>
      </c>
      <c r="N13756">
        <v>635</v>
      </c>
      <c r="O13756" t="s">
        <v>92</v>
      </c>
      <c r="P13756" t="s">
        <v>93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11</v>
      </c>
      <c r="J13757" t="s">
        <v>24</v>
      </c>
      <c r="K13757" t="s">
        <v>111</v>
      </c>
      <c r="L13757">
        <v>1</v>
      </c>
      <c r="M13757" t="s">
        <v>26</v>
      </c>
      <c r="N13757">
        <v>459</v>
      </c>
      <c r="O13757" t="s">
        <v>352</v>
      </c>
      <c r="P13757" t="s">
        <v>102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3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6</v>
      </c>
      <c r="P13758" t="s">
        <v>113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9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2</v>
      </c>
      <c r="P13759" t="s">
        <v>143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20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9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3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6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2</v>
      </c>
      <c r="J13762" t="s">
        <v>33</v>
      </c>
      <c r="K13762" t="s">
        <v>111</v>
      </c>
      <c r="L13762">
        <v>1</v>
      </c>
      <c r="M13762" t="s">
        <v>26</v>
      </c>
      <c r="N13762">
        <v>912</v>
      </c>
      <c r="O13762" t="s">
        <v>137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9</v>
      </c>
      <c r="I13763" t="s">
        <v>2763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7</v>
      </c>
      <c r="P13763" t="s">
        <v>88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20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7</v>
      </c>
      <c r="P13764" t="s">
        <v>113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22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7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6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8</v>
      </c>
      <c r="P13766" t="s">
        <v>147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4</v>
      </c>
      <c r="J13767" t="s">
        <v>33</v>
      </c>
      <c r="K13767" t="s">
        <v>111</v>
      </c>
      <c r="L13767">
        <v>1</v>
      </c>
      <c r="M13767" t="s">
        <v>26</v>
      </c>
      <c r="N13767">
        <v>725</v>
      </c>
      <c r="O13767" t="s">
        <v>1656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6</v>
      </c>
      <c r="J13768" t="s">
        <v>24</v>
      </c>
      <c r="K13768" t="s">
        <v>111</v>
      </c>
      <c r="L13768">
        <v>1</v>
      </c>
      <c r="M13768" t="s">
        <v>26</v>
      </c>
      <c r="N13768">
        <v>452</v>
      </c>
      <c r="O13768" t="s">
        <v>61</v>
      </c>
      <c r="P13768" t="s">
        <v>62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5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9</v>
      </c>
      <c r="P13769" t="s">
        <v>75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6</v>
      </c>
      <c r="J13770" t="s">
        <v>33</v>
      </c>
      <c r="K13770" t="s">
        <v>68</v>
      </c>
      <c r="L13770">
        <v>1</v>
      </c>
      <c r="M13770" t="s">
        <v>26</v>
      </c>
      <c r="N13770">
        <v>788</v>
      </c>
      <c r="O13770" t="s">
        <v>92</v>
      </c>
      <c r="P13770" t="s">
        <v>93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4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7</v>
      </c>
      <c r="P13771" t="s">
        <v>88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3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8</v>
      </c>
      <c r="P13772" t="s">
        <v>113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5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2</v>
      </c>
      <c r="P13773" t="s">
        <v>57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4</v>
      </c>
      <c r="J13774" t="s">
        <v>54</v>
      </c>
      <c r="K13774" t="s">
        <v>100</v>
      </c>
      <c r="L13774">
        <v>1</v>
      </c>
      <c r="M13774" t="s">
        <v>26</v>
      </c>
      <c r="N13774">
        <v>735</v>
      </c>
      <c r="O13774" t="s">
        <v>259</v>
      </c>
      <c r="P13774" t="s">
        <v>57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7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6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60</v>
      </c>
      <c r="J13776" t="s">
        <v>33</v>
      </c>
      <c r="K13776" t="s">
        <v>111</v>
      </c>
      <c r="L13776">
        <v>1</v>
      </c>
      <c r="M13776" t="s">
        <v>26</v>
      </c>
      <c r="N13776">
        <v>736</v>
      </c>
      <c r="O13776" t="s">
        <v>9253</v>
      </c>
      <c r="P13776" t="s">
        <v>113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9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2</v>
      </c>
      <c r="P13777" t="s">
        <v>113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4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4</v>
      </c>
      <c r="P13778" t="s">
        <v>75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21</v>
      </c>
      <c r="J13779" t="s">
        <v>77</v>
      </c>
      <c r="K13779" t="s">
        <v>25</v>
      </c>
      <c r="L13779">
        <v>1</v>
      </c>
      <c r="M13779" t="s">
        <v>26</v>
      </c>
      <c r="N13779">
        <v>464</v>
      </c>
      <c r="O13779" t="s">
        <v>61</v>
      </c>
      <c r="P13779" t="s">
        <v>62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s="1">
        <v>44778</v>
      </c>
      <c r="G13780" t="s">
        <v>288</v>
      </c>
      <c r="H13780" t="s">
        <v>52</v>
      </c>
      <c r="I13780" t="s">
        <v>1523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7</v>
      </c>
      <c r="P13780" t="s">
        <v>62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5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7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4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7</v>
      </c>
      <c r="P13782" t="s">
        <v>88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9</v>
      </c>
      <c r="I13783" t="s">
        <v>18641</v>
      </c>
      <c r="J13783" t="s">
        <v>33</v>
      </c>
      <c r="K13783" t="s">
        <v>111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3</v>
      </c>
      <c r="J13784" t="s">
        <v>54</v>
      </c>
      <c r="K13784" t="s">
        <v>111</v>
      </c>
      <c r="L13784">
        <v>1</v>
      </c>
      <c r="M13784" t="s">
        <v>26</v>
      </c>
      <c r="N13784">
        <v>599</v>
      </c>
      <c r="O13784" t="s">
        <v>2202</v>
      </c>
      <c r="P13784" t="s">
        <v>583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5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3</v>
      </c>
      <c r="P13785" t="s">
        <v>113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3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7</v>
      </c>
      <c r="P13786" t="s">
        <v>88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7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3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201</v>
      </c>
      <c r="J13788" t="s">
        <v>33</v>
      </c>
      <c r="K13788" t="s">
        <v>100</v>
      </c>
      <c r="L13788">
        <v>1</v>
      </c>
      <c r="M13788" t="s">
        <v>26</v>
      </c>
      <c r="N13788">
        <v>788</v>
      </c>
      <c r="O13788" t="s">
        <v>171</v>
      </c>
      <c r="P13788" t="s">
        <v>57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30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81</v>
      </c>
      <c r="P13789" t="s">
        <v>97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7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61</v>
      </c>
      <c r="P13790" t="s">
        <v>62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90</v>
      </c>
      <c r="I13791" t="s">
        <v>519</v>
      </c>
      <c r="J13791" t="s">
        <v>33</v>
      </c>
      <c r="K13791" t="s">
        <v>68</v>
      </c>
      <c r="L13791">
        <v>1</v>
      </c>
      <c r="M13791" t="s">
        <v>26</v>
      </c>
      <c r="N13791">
        <v>1111</v>
      </c>
      <c r="O13791" t="s">
        <v>92</v>
      </c>
      <c r="P13791" t="s">
        <v>93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7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7</v>
      </c>
      <c r="P13792" t="s">
        <v>88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5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5</v>
      </c>
      <c r="J13794" t="s">
        <v>33</v>
      </c>
      <c r="K13794" t="s">
        <v>100</v>
      </c>
      <c r="L13794">
        <v>1</v>
      </c>
      <c r="M13794" t="s">
        <v>26</v>
      </c>
      <c r="N13794">
        <v>1126</v>
      </c>
      <c r="O13794" t="s">
        <v>137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6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7</v>
      </c>
      <c r="P13795" t="s">
        <v>113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9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2</v>
      </c>
      <c r="P13796" t="s">
        <v>93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8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4</v>
      </c>
      <c r="P13797" t="s">
        <v>831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62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7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s="1">
        <v>44778</v>
      </c>
      <c r="G13799" t="s">
        <v>288</v>
      </c>
      <c r="H13799" t="s">
        <v>64</v>
      </c>
      <c r="I13799" t="s">
        <v>6827</v>
      </c>
      <c r="J13799" t="s">
        <v>54</v>
      </c>
      <c r="K13799" t="s">
        <v>68</v>
      </c>
      <c r="L13799">
        <v>1</v>
      </c>
      <c r="M13799" t="s">
        <v>26</v>
      </c>
      <c r="N13799">
        <v>725</v>
      </c>
      <c r="O13799" t="s">
        <v>18096</v>
      </c>
      <c r="P13799" t="s">
        <v>88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3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61</v>
      </c>
      <c r="P13800" t="s">
        <v>62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2</v>
      </c>
      <c r="J13801" t="s">
        <v>33</v>
      </c>
      <c r="K13801" t="s">
        <v>100</v>
      </c>
      <c r="L13801">
        <v>1</v>
      </c>
      <c r="M13801" t="s">
        <v>26</v>
      </c>
      <c r="N13801">
        <v>1112</v>
      </c>
      <c r="O13801" t="s">
        <v>3473</v>
      </c>
      <c r="P13801" t="s">
        <v>57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72</v>
      </c>
      <c r="J13802" t="s">
        <v>77</v>
      </c>
      <c r="K13802" t="s">
        <v>68</v>
      </c>
      <c r="L13802">
        <v>1</v>
      </c>
      <c r="M13802" t="s">
        <v>26</v>
      </c>
      <c r="N13802">
        <v>387</v>
      </c>
      <c r="O13802" t="s">
        <v>92</v>
      </c>
      <c r="P13802" t="s">
        <v>93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3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6</v>
      </c>
      <c r="P13803" t="s">
        <v>57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s="1">
        <v>44778</v>
      </c>
      <c r="G13804" t="s">
        <v>288</v>
      </c>
      <c r="H13804" t="s">
        <v>43</v>
      </c>
      <c r="I13804" t="s">
        <v>1298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6</v>
      </c>
      <c r="P13804" t="s">
        <v>62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6</v>
      </c>
      <c r="J13805" t="s">
        <v>33</v>
      </c>
      <c r="K13805" t="s">
        <v>68</v>
      </c>
      <c r="L13805">
        <v>1</v>
      </c>
      <c r="M13805" t="s">
        <v>26</v>
      </c>
      <c r="N13805">
        <v>1432</v>
      </c>
      <c r="O13805" t="s">
        <v>112</v>
      </c>
      <c r="P13805" t="s">
        <v>113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s="1">
        <v>44778</v>
      </c>
      <c r="G13806" t="s">
        <v>115</v>
      </c>
      <c r="H13806" t="s">
        <v>43</v>
      </c>
      <c r="I13806" t="s">
        <v>10377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8</v>
      </c>
      <c r="P13806" t="s">
        <v>249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9</v>
      </c>
      <c r="J13807" t="s">
        <v>33</v>
      </c>
      <c r="K13807" t="s">
        <v>68</v>
      </c>
      <c r="L13807">
        <v>1</v>
      </c>
      <c r="M13807" t="s">
        <v>26</v>
      </c>
      <c r="N13807">
        <v>828</v>
      </c>
      <c r="O13807" t="s">
        <v>182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6</v>
      </c>
      <c r="J13808" t="s">
        <v>24</v>
      </c>
      <c r="K13808" t="s">
        <v>852</v>
      </c>
      <c r="L13808">
        <v>1</v>
      </c>
      <c r="M13808" t="s">
        <v>26</v>
      </c>
      <c r="N13808">
        <v>1043</v>
      </c>
      <c r="O13808" t="s">
        <v>92</v>
      </c>
      <c r="P13808" t="s">
        <v>93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9</v>
      </c>
      <c r="I13809" t="s">
        <v>8714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2</v>
      </c>
      <c r="P13809" t="s">
        <v>93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3</v>
      </c>
      <c r="J13810" t="s">
        <v>33</v>
      </c>
      <c r="K13810" t="s">
        <v>100</v>
      </c>
      <c r="L13810">
        <v>1</v>
      </c>
      <c r="M13810" t="s">
        <v>26</v>
      </c>
      <c r="N13810">
        <v>582</v>
      </c>
      <c r="O13810" t="s">
        <v>917</v>
      </c>
      <c r="P13810" t="s">
        <v>57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8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7</v>
      </c>
      <c r="P13811" t="s">
        <v>88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6</v>
      </c>
      <c r="J13812" t="s">
        <v>33</v>
      </c>
      <c r="K13812" t="s">
        <v>100</v>
      </c>
      <c r="L13812">
        <v>1</v>
      </c>
      <c r="M13812" t="s">
        <v>26</v>
      </c>
      <c r="N13812">
        <v>775</v>
      </c>
      <c r="O13812" t="s">
        <v>302</v>
      </c>
      <c r="P13812" t="s">
        <v>72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s="1">
        <v>44778</v>
      </c>
      <c r="G13813" t="s">
        <v>288</v>
      </c>
      <c r="H13813" t="s">
        <v>22</v>
      </c>
      <c r="I13813" t="s">
        <v>3082</v>
      </c>
      <c r="J13813" t="s">
        <v>54</v>
      </c>
      <c r="K13813" t="s">
        <v>111</v>
      </c>
      <c r="L13813">
        <v>1</v>
      </c>
      <c r="M13813" t="s">
        <v>26</v>
      </c>
      <c r="N13813">
        <v>771</v>
      </c>
      <c r="O13813" t="s">
        <v>497</v>
      </c>
      <c r="P13813" t="s">
        <v>113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51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2</v>
      </c>
      <c r="P13814" t="s">
        <v>93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4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71</v>
      </c>
      <c r="P13815" t="s">
        <v>57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4</v>
      </c>
      <c r="J13816" t="s">
        <v>24</v>
      </c>
      <c r="K13816" t="s">
        <v>68</v>
      </c>
      <c r="L13816">
        <v>1</v>
      </c>
      <c r="M13816" t="s">
        <v>26</v>
      </c>
      <c r="N13816">
        <v>459</v>
      </c>
      <c r="O13816" t="s">
        <v>526</v>
      </c>
      <c r="P13816" t="s">
        <v>57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6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2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6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61</v>
      </c>
      <c r="P13818" t="s">
        <v>62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2</v>
      </c>
      <c r="J13819" t="s">
        <v>24</v>
      </c>
      <c r="K13819" t="s">
        <v>68</v>
      </c>
      <c r="L13819">
        <v>1</v>
      </c>
      <c r="M13819" t="s">
        <v>26</v>
      </c>
      <c r="N13819">
        <v>311</v>
      </c>
      <c r="O13819" t="s">
        <v>61</v>
      </c>
      <c r="P13819" t="s">
        <v>62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8</v>
      </c>
      <c r="J13820" t="s">
        <v>33</v>
      </c>
      <c r="K13820" t="s">
        <v>100</v>
      </c>
      <c r="L13820">
        <v>1</v>
      </c>
      <c r="M13820" t="s">
        <v>26</v>
      </c>
      <c r="N13820">
        <v>599</v>
      </c>
      <c r="O13820" t="s">
        <v>248</v>
      </c>
      <c r="P13820" t="s">
        <v>249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3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5</v>
      </c>
      <c r="P13821" t="s">
        <v>75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3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9</v>
      </c>
      <c r="P13822" t="s">
        <v>72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2</v>
      </c>
      <c r="J13823" t="s">
        <v>77</v>
      </c>
      <c r="K13823" t="s">
        <v>39</v>
      </c>
      <c r="L13823">
        <v>1</v>
      </c>
      <c r="M13823" t="s">
        <v>26</v>
      </c>
      <c r="N13823">
        <v>522</v>
      </c>
      <c r="O13823" t="s">
        <v>302</v>
      </c>
      <c r="P13823" t="s">
        <v>72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7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21</v>
      </c>
      <c r="P13824" t="s">
        <v>113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90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91</v>
      </c>
      <c r="P13825" t="s">
        <v>75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8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7</v>
      </c>
      <c r="P13826" t="s">
        <v>88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8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2</v>
      </c>
      <c r="P13827" t="s">
        <v>113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10</v>
      </c>
      <c r="J13828" t="s">
        <v>511</v>
      </c>
      <c r="K13828" t="s">
        <v>39</v>
      </c>
      <c r="L13828">
        <v>1</v>
      </c>
      <c r="M13828" t="s">
        <v>26</v>
      </c>
      <c r="N13828">
        <v>373</v>
      </c>
      <c r="O13828" t="s">
        <v>146</v>
      </c>
      <c r="P13828" t="s">
        <v>147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s="1">
        <v>44778</v>
      </c>
      <c r="G13829" t="s">
        <v>288</v>
      </c>
      <c r="H13829" t="s">
        <v>31</v>
      </c>
      <c r="I13829" t="s">
        <v>2384</v>
      </c>
      <c r="J13829" t="s">
        <v>54</v>
      </c>
      <c r="K13829" t="s">
        <v>100</v>
      </c>
      <c r="L13829">
        <v>1</v>
      </c>
      <c r="M13829" t="s">
        <v>26</v>
      </c>
      <c r="N13829">
        <v>735</v>
      </c>
      <c r="O13829" t="s">
        <v>18696</v>
      </c>
      <c r="P13829" t="s">
        <v>313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s="1">
        <v>44778</v>
      </c>
      <c r="G13830" t="s">
        <v>288</v>
      </c>
      <c r="H13830" t="s">
        <v>22</v>
      </c>
      <c r="I13830" t="s">
        <v>6750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2</v>
      </c>
      <c r="P13830" t="s">
        <v>75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5</v>
      </c>
      <c r="J13831" t="s">
        <v>77</v>
      </c>
      <c r="K13831" t="s">
        <v>111</v>
      </c>
      <c r="L13831">
        <v>1</v>
      </c>
      <c r="M13831" t="s">
        <v>26</v>
      </c>
      <c r="N13831">
        <v>574</v>
      </c>
      <c r="O13831" t="s">
        <v>1316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4</v>
      </c>
      <c r="J13832" t="s">
        <v>77</v>
      </c>
      <c r="K13832" t="s">
        <v>34</v>
      </c>
      <c r="L13832">
        <v>1</v>
      </c>
      <c r="M13832" t="s">
        <v>26</v>
      </c>
      <c r="N13832">
        <v>371</v>
      </c>
      <c r="O13832" t="s">
        <v>337</v>
      </c>
      <c r="P13832" t="s">
        <v>113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s="1">
        <v>44778</v>
      </c>
      <c r="G13833" t="s">
        <v>288</v>
      </c>
      <c r="H13833" t="s">
        <v>52</v>
      </c>
      <c r="I13833" t="s">
        <v>3097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7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8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6</v>
      </c>
      <c r="P13834" t="s">
        <v>75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s="1">
        <v>44778</v>
      </c>
      <c r="G13835" t="s">
        <v>288</v>
      </c>
      <c r="H13835" t="s">
        <v>64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61</v>
      </c>
      <c r="P13835" t="s">
        <v>62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s="1">
        <v>44778</v>
      </c>
      <c r="G13836" t="s">
        <v>230</v>
      </c>
      <c r="H13836" t="s">
        <v>31</v>
      </c>
      <c r="I13836" t="s">
        <v>2989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2</v>
      </c>
      <c r="P13836" t="s">
        <v>93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s="1">
        <v>44778</v>
      </c>
      <c r="G13837" t="s">
        <v>288</v>
      </c>
      <c r="H13837" t="s">
        <v>43</v>
      </c>
      <c r="I13837" t="s">
        <v>3891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90</v>
      </c>
      <c r="P13837" t="s">
        <v>135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4</v>
      </c>
      <c r="I13838" t="s">
        <v>364</v>
      </c>
      <c r="J13838" t="s">
        <v>77</v>
      </c>
      <c r="K13838" t="s">
        <v>39</v>
      </c>
      <c r="L13838">
        <v>1</v>
      </c>
      <c r="M13838" t="s">
        <v>26</v>
      </c>
      <c r="N13838">
        <v>487</v>
      </c>
      <c r="O13838" t="s">
        <v>105</v>
      </c>
      <c r="P13838" t="s">
        <v>57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3</v>
      </c>
      <c r="J13839" t="s">
        <v>211</v>
      </c>
      <c r="K13839" t="s">
        <v>212</v>
      </c>
      <c r="L13839">
        <v>1</v>
      </c>
      <c r="M13839" t="s">
        <v>26</v>
      </c>
      <c r="N13839">
        <v>1284</v>
      </c>
      <c r="O13839" t="s">
        <v>662</v>
      </c>
      <c r="P13839" t="s">
        <v>57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8</v>
      </c>
      <c r="J13840" t="s">
        <v>211</v>
      </c>
      <c r="K13840" t="s">
        <v>212</v>
      </c>
      <c r="L13840">
        <v>1</v>
      </c>
      <c r="M13840" t="s">
        <v>26</v>
      </c>
      <c r="N13840">
        <v>729</v>
      </c>
      <c r="O13840" t="s">
        <v>213</v>
      </c>
      <c r="P13840" t="s">
        <v>128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4</v>
      </c>
      <c r="J13841" t="s">
        <v>24</v>
      </c>
      <c r="K13841" t="s">
        <v>852</v>
      </c>
      <c r="L13841">
        <v>1</v>
      </c>
      <c r="M13841" t="s">
        <v>26</v>
      </c>
      <c r="N13841">
        <v>431</v>
      </c>
      <c r="O13841" t="s">
        <v>1491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s="1">
        <v>44778</v>
      </c>
      <c r="G13842" t="s">
        <v>288</v>
      </c>
      <c r="H13842" t="s">
        <v>52</v>
      </c>
      <c r="I13842" t="s">
        <v>9502</v>
      </c>
      <c r="J13842" t="s">
        <v>54</v>
      </c>
      <c r="K13842" t="s">
        <v>68</v>
      </c>
      <c r="L13842">
        <v>1</v>
      </c>
      <c r="M13842" t="s">
        <v>26</v>
      </c>
      <c r="N13842">
        <v>744</v>
      </c>
      <c r="O13842" t="s">
        <v>105</v>
      </c>
      <c r="P13842" t="s">
        <v>57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8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8</v>
      </c>
      <c r="P13843" t="s">
        <v>313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6</v>
      </c>
      <c r="J13844" t="s">
        <v>33</v>
      </c>
      <c r="K13844" t="s">
        <v>111</v>
      </c>
      <c r="L13844">
        <v>1</v>
      </c>
      <c r="M13844" t="s">
        <v>26</v>
      </c>
      <c r="N13844">
        <v>1173</v>
      </c>
      <c r="O13844" t="s">
        <v>279</v>
      </c>
      <c r="P13844" t="s">
        <v>113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4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4</v>
      </c>
      <c r="P13845" t="s">
        <v>113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7</v>
      </c>
      <c r="J13846" t="s">
        <v>24</v>
      </c>
      <c r="K13846" t="s">
        <v>68</v>
      </c>
      <c r="L13846">
        <v>1</v>
      </c>
      <c r="M13846" t="s">
        <v>26</v>
      </c>
      <c r="N13846">
        <v>688</v>
      </c>
      <c r="O13846" t="s">
        <v>18711</v>
      </c>
      <c r="P13846" t="s">
        <v>313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71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4</v>
      </c>
      <c r="P13847" t="s">
        <v>75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4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7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400</v>
      </c>
      <c r="J13849" t="s">
        <v>24</v>
      </c>
      <c r="K13849" t="s">
        <v>100</v>
      </c>
      <c r="L13849">
        <v>1</v>
      </c>
      <c r="M13849" t="s">
        <v>26</v>
      </c>
      <c r="N13849">
        <v>399</v>
      </c>
      <c r="O13849" t="s">
        <v>92</v>
      </c>
      <c r="P13849" t="s">
        <v>93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702</v>
      </c>
      <c r="J13850" t="s">
        <v>33</v>
      </c>
      <c r="K13850" t="s">
        <v>557</v>
      </c>
      <c r="L13850">
        <v>1</v>
      </c>
      <c r="M13850" t="s">
        <v>26</v>
      </c>
      <c r="N13850">
        <v>1399</v>
      </c>
      <c r="O13850" t="s">
        <v>11743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5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31</v>
      </c>
      <c r="P13851" t="s">
        <v>62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4</v>
      </c>
      <c r="J13852" t="s">
        <v>77</v>
      </c>
      <c r="K13852" t="s">
        <v>68</v>
      </c>
      <c r="L13852">
        <v>1</v>
      </c>
      <c r="M13852" t="s">
        <v>26</v>
      </c>
      <c r="N13852">
        <v>574</v>
      </c>
      <c r="O13852" t="s">
        <v>74</v>
      </c>
      <c r="P13852" t="s">
        <v>75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5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61</v>
      </c>
      <c r="P13853" t="s">
        <v>62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2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20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700</v>
      </c>
      <c r="J13855" t="s">
        <v>77</v>
      </c>
      <c r="K13855" t="s">
        <v>111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s="1">
        <v>44778</v>
      </c>
      <c r="G13856" t="s">
        <v>288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3</v>
      </c>
      <c r="P13856" t="s">
        <v>75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6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7</v>
      </c>
      <c r="P13857" t="s">
        <v>88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s="1">
        <v>44778</v>
      </c>
      <c r="G13858" t="s">
        <v>288</v>
      </c>
      <c r="H13858" t="s">
        <v>43</v>
      </c>
      <c r="I13858" t="s">
        <v>2700</v>
      </c>
      <c r="J13858" t="s">
        <v>77</v>
      </c>
      <c r="K13858" t="s">
        <v>111</v>
      </c>
      <c r="L13858">
        <v>1</v>
      </c>
      <c r="M13858" t="s">
        <v>26</v>
      </c>
      <c r="N13858">
        <v>507</v>
      </c>
      <c r="O13858" t="s">
        <v>18726</v>
      </c>
      <c r="P13858" t="s">
        <v>147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9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7</v>
      </c>
      <c r="P13859" t="s">
        <v>88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3</v>
      </c>
      <c r="J13860" t="s">
        <v>33</v>
      </c>
      <c r="K13860" t="s">
        <v>100</v>
      </c>
      <c r="L13860">
        <v>1</v>
      </c>
      <c r="M13860" t="s">
        <v>26</v>
      </c>
      <c r="N13860">
        <v>626</v>
      </c>
      <c r="O13860" t="s">
        <v>10302</v>
      </c>
      <c r="P13860" t="s">
        <v>62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3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2</v>
      </c>
      <c r="P13861" t="s">
        <v>72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s="1">
        <v>44778</v>
      </c>
      <c r="G13862" t="s">
        <v>288</v>
      </c>
      <c r="H13862" t="s">
        <v>43</v>
      </c>
      <c r="I13862" t="s">
        <v>2720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7</v>
      </c>
      <c r="P13862" t="s">
        <v>88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90</v>
      </c>
      <c r="I13863" t="s">
        <v>16269</v>
      </c>
      <c r="J13863" t="s">
        <v>33</v>
      </c>
      <c r="K13863" t="s">
        <v>68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s="1">
        <v>44778</v>
      </c>
      <c r="G13864" t="s">
        <v>288</v>
      </c>
      <c r="H13864" t="s">
        <v>22</v>
      </c>
      <c r="I13864" t="s">
        <v>5588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2</v>
      </c>
      <c r="P13864" t="s">
        <v>93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4</v>
      </c>
      <c r="J13865" t="s">
        <v>24</v>
      </c>
      <c r="K13865" t="s">
        <v>111</v>
      </c>
      <c r="L13865">
        <v>1</v>
      </c>
      <c r="M13865" t="s">
        <v>26</v>
      </c>
      <c r="N13865">
        <v>380</v>
      </c>
      <c r="O13865" t="s">
        <v>340</v>
      </c>
      <c r="P13865" t="s">
        <v>88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3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61</v>
      </c>
      <c r="P13866" t="s">
        <v>62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s="1">
        <v>44778</v>
      </c>
      <c r="G13867" t="s">
        <v>288</v>
      </c>
      <c r="H13867" t="s">
        <v>43</v>
      </c>
      <c r="I13867" t="s">
        <v>10454</v>
      </c>
      <c r="J13867" t="s">
        <v>33</v>
      </c>
      <c r="K13867" t="s">
        <v>100</v>
      </c>
      <c r="L13867">
        <v>1</v>
      </c>
      <c r="M13867" t="s">
        <v>26</v>
      </c>
      <c r="N13867">
        <v>543</v>
      </c>
      <c r="O13867" t="s">
        <v>92</v>
      </c>
      <c r="P13867" t="s">
        <v>93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5</v>
      </c>
      <c r="J13868" t="s">
        <v>54</v>
      </c>
      <c r="K13868" t="s">
        <v>100</v>
      </c>
      <c r="L13868">
        <v>1</v>
      </c>
      <c r="M13868" t="s">
        <v>26</v>
      </c>
      <c r="N13868">
        <v>743</v>
      </c>
      <c r="O13868" t="s">
        <v>61</v>
      </c>
      <c r="P13868" t="s">
        <v>62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9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5</v>
      </c>
      <c r="P13869" t="s">
        <v>57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6</v>
      </c>
      <c r="J13870" t="s">
        <v>24</v>
      </c>
      <c r="K13870" t="s">
        <v>68</v>
      </c>
      <c r="L13870">
        <v>1</v>
      </c>
      <c r="M13870" t="s">
        <v>26</v>
      </c>
      <c r="N13870">
        <v>484</v>
      </c>
      <c r="O13870" t="s">
        <v>1171</v>
      </c>
      <c r="P13870" t="s">
        <v>135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6</v>
      </c>
      <c r="J13871" t="s">
        <v>77</v>
      </c>
      <c r="K13871" t="s">
        <v>45</v>
      </c>
      <c r="L13871">
        <v>1</v>
      </c>
      <c r="M13871" t="s">
        <v>26</v>
      </c>
      <c r="N13871">
        <v>693</v>
      </c>
      <c r="O13871" t="s">
        <v>5812</v>
      </c>
      <c r="P13871" t="s">
        <v>102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50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60</v>
      </c>
      <c r="P13872" t="s">
        <v>57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s="1">
        <v>44778</v>
      </c>
      <c r="G13873" t="s">
        <v>288</v>
      </c>
      <c r="H13873" t="s">
        <v>31</v>
      </c>
      <c r="I13873" t="s">
        <v>1272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2</v>
      </c>
      <c r="P13873" t="s">
        <v>102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9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7</v>
      </c>
      <c r="P13874" t="s">
        <v>88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4</v>
      </c>
      <c r="I13875" t="s">
        <v>876</v>
      </c>
      <c r="J13875" t="s">
        <v>77</v>
      </c>
      <c r="K13875" t="s">
        <v>25</v>
      </c>
      <c r="L13875">
        <v>1</v>
      </c>
      <c r="M13875" t="s">
        <v>26</v>
      </c>
      <c r="N13875">
        <v>726</v>
      </c>
      <c r="O13875" t="s">
        <v>590</v>
      </c>
      <c r="P13875" t="s">
        <v>135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5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8</v>
      </c>
      <c r="P13876" t="s">
        <v>240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s="1">
        <v>44778</v>
      </c>
      <c r="G13877" t="s">
        <v>288</v>
      </c>
      <c r="H13877" t="s">
        <v>59</v>
      </c>
      <c r="I13877" t="s">
        <v>2384</v>
      </c>
      <c r="J13877" t="s">
        <v>54</v>
      </c>
      <c r="K13877" t="s">
        <v>100</v>
      </c>
      <c r="L13877">
        <v>1</v>
      </c>
      <c r="M13877" t="s">
        <v>26</v>
      </c>
      <c r="N13877">
        <v>735</v>
      </c>
      <c r="O13877" t="s">
        <v>572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9</v>
      </c>
      <c r="J13878" t="s">
        <v>24</v>
      </c>
      <c r="K13878" t="s">
        <v>68</v>
      </c>
      <c r="L13878">
        <v>1</v>
      </c>
      <c r="M13878" t="s">
        <v>26</v>
      </c>
      <c r="N13878">
        <v>476</v>
      </c>
      <c r="O13878" t="s">
        <v>2809</v>
      </c>
      <c r="P13878" t="s">
        <v>240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9</v>
      </c>
      <c r="J13879" t="s">
        <v>24</v>
      </c>
      <c r="K13879" t="s">
        <v>557</v>
      </c>
      <c r="L13879">
        <v>1</v>
      </c>
      <c r="M13879" t="s">
        <v>26</v>
      </c>
      <c r="N13879">
        <v>453</v>
      </c>
      <c r="O13879" t="s">
        <v>112</v>
      </c>
      <c r="P13879" t="s">
        <v>113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9</v>
      </c>
      <c r="I13880" t="s">
        <v>6551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31</v>
      </c>
      <c r="P13880" t="s">
        <v>1594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3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3</v>
      </c>
      <c r="P13881" t="s">
        <v>57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3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7</v>
      </c>
      <c r="P13882" t="s">
        <v>88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6</v>
      </c>
      <c r="J13883" t="s">
        <v>211</v>
      </c>
      <c r="K13883" t="s">
        <v>212</v>
      </c>
      <c r="L13883">
        <v>1</v>
      </c>
      <c r="M13883" t="s">
        <v>26</v>
      </c>
      <c r="N13883">
        <v>833</v>
      </c>
      <c r="O13883" t="s">
        <v>259</v>
      </c>
      <c r="P13883" t="s">
        <v>57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7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8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61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9</v>
      </c>
      <c r="P13885" t="s">
        <v>102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7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71</v>
      </c>
      <c r="P13886" t="s">
        <v>57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2</v>
      </c>
      <c r="J13887" t="s">
        <v>24</v>
      </c>
      <c r="K13887" t="s">
        <v>111</v>
      </c>
      <c r="L13887">
        <v>1</v>
      </c>
      <c r="M13887" t="s">
        <v>26</v>
      </c>
      <c r="N13887">
        <v>517</v>
      </c>
      <c r="O13887" t="s">
        <v>171</v>
      </c>
      <c r="P13887" t="s">
        <v>57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62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9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12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7</v>
      </c>
      <c r="P13889" t="s">
        <v>113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7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4</v>
      </c>
      <c r="P13890" t="s">
        <v>75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8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50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6</v>
      </c>
      <c r="J13892" t="s">
        <v>33</v>
      </c>
      <c r="K13892" t="s">
        <v>68</v>
      </c>
      <c r="L13892">
        <v>1</v>
      </c>
      <c r="M13892" t="s">
        <v>26</v>
      </c>
      <c r="N13892">
        <v>1442</v>
      </c>
      <c r="O13892" t="s">
        <v>619</v>
      </c>
      <c r="P13892" t="s">
        <v>75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s="1">
        <v>44778</v>
      </c>
      <c r="G13893" t="s">
        <v>115</v>
      </c>
      <c r="H13893" t="s">
        <v>43</v>
      </c>
      <c r="I13893" t="s">
        <v>2732</v>
      </c>
      <c r="J13893" t="s">
        <v>24</v>
      </c>
      <c r="K13893" t="s">
        <v>111</v>
      </c>
      <c r="L13893">
        <v>1</v>
      </c>
      <c r="M13893" t="s">
        <v>26</v>
      </c>
      <c r="N13893">
        <v>368</v>
      </c>
      <c r="O13893" t="s">
        <v>61</v>
      </c>
      <c r="P13893" t="s">
        <v>62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7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2</v>
      </c>
      <c r="P13894" t="s">
        <v>75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3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5</v>
      </c>
      <c r="P13895" t="s">
        <v>72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2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61</v>
      </c>
      <c r="P13896" t="s">
        <v>62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s="1">
        <v>44778</v>
      </c>
      <c r="G13897" t="s">
        <v>288</v>
      </c>
      <c r="H13897" t="s">
        <v>59</v>
      </c>
      <c r="I13897" t="s">
        <v>506</v>
      </c>
      <c r="J13897" t="s">
        <v>54</v>
      </c>
      <c r="K13897" t="s">
        <v>68</v>
      </c>
      <c r="L13897">
        <v>1</v>
      </c>
      <c r="M13897" t="s">
        <v>26</v>
      </c>
      <c r="N13897">
        <v>899</v>
      </c>
      <c r="O13897" t="s">
        <v>61</v>
      </c>
      <c r="P13897" t="s">
        <v>62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50</v>
      </c>
      <c r="J13898" t="s">
        <v>33</v>
      </c>
      <c r="K13898" t="s">
        <v>111</v>
      </c>
      <c r="L13898">
        <v>1</v>
      </c>
      <c r="M13898" t="s">
        <v>26</v>
      </c>
      <c r="N13898">
        <v>635</v>
      </c>
      <c r="O13898" t="s">
        <v>105</v>
      </c>
      <c r="P13898" t="s">
        <v>57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s="1">
        <v>44778</v>
      </c>
      <c r="G13899" t="s">
        <v>288</v>
      </c>
      <c r="H13899" t="s">
        <v>31</v>
      </c>
      <c r="I13899" t="s">
        <v>339</v>
      </c>
      <c r="J13899" t="s">
        <v>54</v>
      </c>
      <c r="K13899" t="s">
        <v>68</v>
      </c>
      <c r="L13899">
        <v>1</v>
      </c>
      <c r="M13899" t="s">
        <v>26</v>
      </c>
      <c r="N13899">
        <v>743</v>
      </c>
      <c r="O13899" t="s">
        <v>171</v>
      </c>
      <c r="P13899" t="s">
        <v>57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2</v>
      </c>
      <c r="J13900" t="s">
        <v>211</v>
      </c>
      <c r="K13900" t="s">
        <v>212</v>
      </c>
      <c r="L13900">
        <v>1</v>
      </c>
      <c r="M13900" t="s">
        <v>26</v>
      </c>
      <c r="N13900">
        <v>449</v>
      </c>
      <c r="O13900" t="s">
        <v>568</v>
      </c>
      <c r="P13900" t="s">
        <v>128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6</v>
      </c>
      <c r="J13901" t="s">
        <v>77</v>
      </c>
      <c r="K13901" t="s">
        <v>25</v>
      </c>
      <c r="L13901">
        <v>1</v>
      </c>
      <c r="M13901" t="s">
        <v>26</v>
      </c>
      <c r="N13901">
        <v>301</v>
      </c>
      <c r="O13901" t="s">
        <v>61</v>
      </c>
      <c r="P13901" t="s">
        <v>62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s="1">
        <v>44778</v>
      </c>
      <c r="G13902" t="s">
        <v>230</v>
      </c>
      <c r="H13902" t="s">
        <v>64</v>
      </c>
      <c r="I13902" t="s">
        <v>1761</v>
      </c>
      <c r="J13902" t="s">
        <v>24</v>
      </c>
      <c r="K13902" t="s">
        <v>68</v>
      </c>
      <c r="L13902">
        <v>1</v>
      </c>
      <c r="M13902" t="s">
        <v>26</v>
      </c>
      <c r="N13902">
        <v>345</v>
      </c>
      <c r="O13902" t="s">
        <v>11348</v>
      </c>
      <c r="P13902" t="s">
        <v>249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9</v>
      </c>
      <c r="J13903" t="s">
        <v>24</v>
      </c>
      <c r="K13903" t="s">
        <v>100</v>
      </c>
      <c r="L13903">
        <v>1</v>
      </c>
      <c r="M13903" t="s">
        <v>26</v>
      </c>
      <c r="N13903">
        <v>368</v>
      </c>
      <c r="O13903" t="s">
        <v>248</v>
      </c>
      <c r="P13903" t="s">
        <v>249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4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2</v>
      </c>
      <c r="P13904" t="s">
        <v>93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s="1">
        <v>44778</v>
      </c>
      <c r="G13905" t="s">
        <v>288</v>
      </c>
      <c r="H13905" t="s">
        <v>90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8</v>
      </c>
      <c r="P13905" t="s">
        <v>128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82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6</v>
      </c>
      <c r="P13906" t="s">
        <v>75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s="1">
        <v>44778</v>
      </c>
      <c r="G13907" t="s">
        <v>288</v>
      </c>
      <c r="H13907" t="s">
        <v>64</v>
      </c>
      <c r="I13907" t="s">
        <v>530</v>
      </c>
      <c r="J13907" t="s">
        <v>54</v>
      </c>
      <c r="K13907" t="s">
        <v>111</v>
      </c>
      <c r="L13907">
        <v>1</v>
      </c>
      <c r="M13907" t="s">
        <v>26</v>
      </c>
      <c r="N13907">
        <v>735</v>
      </c>
      <c r="O13907" t="s">
        <v>4634</v>
      </c>
      <c r="P13907" t="s">
        <v>113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8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61</v>
      </c>
      <c r="P13908" t="s">
        <v>62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90</v>
      </c>
      <c r="I13909" t="s">
        <v>2380</v>
      </c>
      <c r="J13909" t="s">
        <v>33</v>
      </c>
      <c r="K13909" t="s">
        <v>111</v>
      </c>
      <c r="L13909">
        <v>1</v>
      </c>
      <c r="M13909" t="s">
        <v>26</v>
      </c>
      <c r="N13909">
        <v>788</v>
      </c>
      <c r="O13909" t="s">
        <v>662</v>
      </c>
      <c r="P13909" t="s">
        <v>57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3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5</v>
      </c>
      <c r="P13910" t="s">
        <v>249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s="1">
        <v>44778</v>
      </c>
      <c r="G13911" t="s">
        <v>288</v>
      </c>
      <c r="H13911" t="s">
        <v>52</v>
      </c>
      <c r="I13911" t="s">
        <v>3589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71</v>
      </c>
      <c r="P13911" t="s">
        <v>57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5</v>
      </c>
      <c r="J13912" t="s">
        <v>77</v>
      </c>
      <c r="K13912" t="s">
        <v>111</v>
      </c>
      <c r="L13912">
        <v>1</v>
      </c>
      <c r="M13912" t="s">
        <v>26</v>
      </c>
      <c r="N13912">
        <v>522</v>
      </c>
      <c r="O13912" t="s">
        <v>146</v>
      </c>
      <c r="P13912" t="s">
        <v>147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5</v>
      </c>
      <c r="J13913" t="s">
        <v>33</v>
      </c>
      <c r="K13913" t="s">
        <v>100</v>
      </c>
      <c r="L13913">
        <v>1</v>
      </c>
      <c r="M13913" t="s">
        <v>26</v>
      </c>
      <c r="N13913">
        <v>1126</v>
      </c>
      <c r="O13913" t="s">
        <v>92</v>
      </c>
      <c r="P13913" t="s">
        <v>93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7</v>
      </c>
      <c r="J13914" t="s">
        <v>33</v>
      </c>
      <c r="K13914" t="s">
        <v>68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2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92</v>
      </c>
      <c r="P13915" t="s">
        <v>113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3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2</v>
      </c>
      <c r="P13916" t="s">
        <v>75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5</v>
      </c>
      <c r="J13917" t="s">
        <v>77</v>
      </c>
      <c r="K13917" t="s">
        <v>68</v>
      </c>
      <c r="L13917">
        <v>1</v>
      </c>
      <c r="M13917" t="s">
        <v>26</v>
      </c>
      <c r="N13917">
        <v>432</v>
      </c>
      <c r="O13917" t="s">
        <v>786</v>
      </c>
      <c r="P13917" t="s">
        <v>57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50</v>
      </c>
      <c r="J13918" t="s">
        <v>24</v>
      </c>
      <c r="K13918" t="s">
        <v>223</v>
      </c>
      <c r="L13918">
        <v>1</v>
      </c>
      <c r="M13918" t="s">
        <v>26</v>
      </c>
      <c r="N13918">
        <v>728</v>
      </c>
      <c r="O13918" t="s">
        <v>15571</v>
      </c>
      <c r="P13918" t="s">
        <v>57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4</v>
      </c>
      <c r="I13919" t="s">
        <v>519</v>
      </c>
      <c r="J13919" t="s">
        <v>33</v>
      </c>
      <c r="K13919" t="s">
        <v>68</v>
      </c>
      <c r="L13919">
        <v>1</v>
      </c>
      <c r="M13919" t="s">
        <v>26</v>
      </c>
      <c r="N13919">
        <v>969</v>
      </c>
      <c r="O13919" t="s">
        <v>14030</v>
      </c>
      <c r="P13919" t="s">
        <v>583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6</v>
      </c>
      <c r="J13920" t="s">
        <v>77</v>
      </c>
      <c r="K13920" t="s">
        <v>68</v>
      </c>
      <c r="L13920">
        <v>1</v>
      </c>
      <c r="M13920" t="s">
        <v>26</v>
      </c>
      <c r="N13920">
        <v>625</v>
      </c>
      <c r="O13920" t="s">
        <v>331</v>
      </c>
      <c r="P13920" t="s">
        <v>102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90</v>
      </c>
      <c r="I13921" t="s">
        <v>18800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31</v>
      </c>
      <c r="P13921" t="s">
        <v>102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s="1">
        <v>44778</v>
      </c>
      <c r="G13922" t="s">
        <v>230</v>
      </c>
      <c r="H13922" t="s">
        <v>22</v>
      </c>
      <c r="I13922" t="s">
        <v>945</v>
      </c>
      <c r="J13922" t="s">
        <v>24</v>
      </c>
      <c r="K13922" t="s">
        <v>111</v>
      </c>
      <c r="L13922">
        <v>1</v>
      </c>
      <c r="M13922" t="s">
        <v>26</v>
      </c>
      <c r="N13922">
        <v>399</v>
      </c>
      <c r="O13922" t="s">
        <v>2646</v>
      </c>
      <c r="P13922" t="s">
        <v>62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5</v>
      </c>
      <c r="J13923" t="s">
        <v>77</v>
      </c>
      <c r="K13923" t="s">
        <v>45</v>
      </c>
      <c r="L13923">
        <v>1</v>
      </c>
      <c r="M13923" t="s">
        <v>26</v>
      </c>
      <c r="N13923">
        <v>625</v>
      </c>
      <c r="O13923" t="s">
        <v>61</v>
      </c>
      <c r="P13923" t="s">
        <v>62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9</v>
      </c>
      <c r="J13924" t="s">
        <v>33</v>
      </c>
      <c r="K13924" t="s">
        <v>100</v>
      </c>
      <c r="L13924">
        <v>1</v>
      </c>
      <c r="M13924" t="s">
        <v>26</v>
      </c>
      <c r="N13924">
        <v>765</v>
      </c>
      <c r="O13924" t="s">
        <v>248</v>
      </c>
      <c r="P13924" t="s">
        <v>249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8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7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8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7</v>
      </c>
      <c r="P13926" t="s">
        <v>88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9</v>
      </c>
      <c r="J13927" t="s">
        <v>24</v>
      </c>
      <c r="K13927" t="s">
        <v>68</v>
      </c>
      <c r="L13927">
        <v>1</v>
      </c>
      <c r="M13927" t="s">
        <v>26</v>
      </c>
      <c r="N13927">
        <v>771</v>
      </c>
      <c r="O13927" t="s">
        <v>14880</v>
      </c>
      <c r="P13927" t="s">
        <v>72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7</v>
      </c>
      <c r="J13928" t="s">
        <v>24</v>
      </c>
      <c r="K13928" t="s">
        <v>111</v>
      </c>
      <c r="L13928">
        <v>1</v>
      </c>
      <c r="M13928" t="s">
        <v>26</v>
      </c>
      <c r="N13928">
        <v>835</v>
      </c>
      <c r="O13928" t="s">
        <v>279</v>
      </c>
      <c r="P13928" t="s">
        <v>113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3</v>
      </c>
      <c r="J13929" t="s">
        <v>77</v>
      </c>
      <c r="K13929" t="s">
        <v>25</v>
      </c>
      <c r="L13929">
        <v>1</v>
      </c>
      <c r="M13929" t="s">
        <v>26</v>
      </c>
      <c r="N13929">
        <v>399</v>
      </c>
      <c r="O13929" t="s">
        <v>92</v>
      </c>
      <c r="P13929" t="s">
        <v>93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40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61</v>
      </c>
      <c r="P13930" t="s">
        <v>62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9</v>
      </c>
      <c r="I13931" t="s">
        <v>2225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7</v>
      </c>
      <c r="P13931" t="s">
        <v>88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s="1">
        <v>44778</v>
      </c>
      <c r="G13932" t="s">
        <v>288</v>
      </c>
      <c r="H13932" t="s">
        <v>59</v>
      </c>
      <c r="I13932" t="s">
        <v>5718</v>
      </c>
      <c r="J13932" t="s">
        <v>24</v>
      </c>
      <c r="K13932" t="s">
        <v>100</v>
      </c>
      <c r="L13932">
        <v>1</v>
      </c>
      <c r="M13932" t="s">
        <v>26</v>
      </c>
      <c r="N13932">
        <v>292</v>
      </c>
      <c r="O13932" t="s">
        <v>18811</v>
      </c>
      <c r="P13932" t="s">
        <v>583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s="1">
        <v>44778</v>
      </c>
      <c r="G13933" t="s">
        <v>288</v>
      </c>
      <c r="H13933" t="s">
        <v>43</v>
      </c>
      <c r="I13933" t="s">
        <v>2326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8</v>
      </c>
      <c r="P13933" t="s">
        <v>62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2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20</v>
      </c>
      <c r="P13934" t="s">
        <v>82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6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6</v>
      </c>
      <c r="P13935" t="s">
        <v>62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9</v>
      </c>
      <c r="I13936" t="s">
        <v>499</v>
      </c>
      <c r="J13936" t="s">
        <v>33</v>
      </c>
      <c r="K13936" t="s">
        <v>68</v>
      </c>
      <c r="L13936">
        <v>1</v>
      </c>
      <c r="M13936" t="s">
        <v>26</v>
      </c>
      <c r="N13936">
        <v>788</v>
      </c>
      <c r="O13936" t="s">
        <v>9463</v>
      </c>
      <c r="P13936" t="s">
        <v>668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s="1">
        <v>44778</v>
      </c>
      <c r="G13937" t="s">
        <v>288</v>
      </c>
      <c r="H13937" t="s">
        <v>52</v>
      </c>
      <c r="I13937" t="s">
        <v>9502</v>
      </c>
      <c r="J13937" t="s">
        <v>54</v>
      </c>
      <c r="K13937" t="s">
        <v>68</v>
      </c>
      <c r="L13937">
        <v>1</v>
      </c>
      <c r="M13937" t="s">
        <v>26</v>
      </c>
      <c r="N13937">
        <v>842</v>
      </c>
      <c r="O13937" t="s">
        <v>331</v>
      </c>
      <c r="P13937" t="s">
        <v>102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s="1">
        <v>44778</v>
      </c>
      <c r="G13938" t="s">
        <v>288</v>
      </c>
      <c r="H13938" t="s">
        <v>43</v>
      </c>
      <c r="I13938" t="s">
        <v>3589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40</v>
      </c>
      <c r="P13938" t="s">
        <v>88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8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5</v>
      </c>
      <c r="P13939" t="s">
        <v>57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51</v>
      </c>
      <c r="J13940" t="s">
        <v>54</v>
      </c>
      <c r="K13940" t="s">
        <v>111</v>
      </c>
      <c r="L13940">
        <v>1</v>
      </c>
      <c r="M13940" t="s">
        <v>26</v>
      </c>
      <c r="N13940">
        <v>899</v>
      </c>
      <c r="O13940" t="s">
        <v>11274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7</v>
      </c>
      <c r="J13941" t="s">
        <v>33</v>
      </c>
      <c r="K13941" t="s">
        <v>111</v>
      </c>
      <c r="L13941">
        <v>1</v>
      </c>
      <c r="M13941" t="s">
        <v>26</v>
      </c>
      <c r="N13941">
        <v>613</v>
      </c>
      <c r="O13941" t="s">
        <v>17455</v>
      </c>
      <c r="P13941" t="s">
        <v>113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7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20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90</v>
      </c>
      <c r="I13943" t="s">
        <v>8322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51</v>
      </c>
      <c r="P13943" t="s">
        <v>57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4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61</v>
      </c>
      <c r="P13944" t="s">
        <v>62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3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5</v>
      </c>
      <c r="P13945" t="s">
        <v>57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7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2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s="1">
        <v>44778</v>
      </c>
      <c r="G13947" t="s">
        <v>288</v>
      </c>
      <c r="H13947" t="s">
        <v>52</v>
      </c>
      <c r="I13947" t="s">
        <v>18829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30</v>
      </c>
      <c r="P13947" t="s">
        <v>102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32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7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4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9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4</v>
      </c>
      <c r="J13950" t="s">
        <v>33</v>
      </c>
      <c r="K13950" t="s">
        <v>100</v>
      </c>
      <c r="L13950">
        <v>1</v>
      </c>
      <c r="M13950" t="s">
        <v>26</v>
      </c>
      <c r="N13950">
        <v>828</v>
      </c>
      <c r="O13950" t="s">
        <v>389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2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2</v>
      </c>
      <c r="P13951" t="s">
        <v>113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6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9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4</v>
      </c>
      <c r="I13953" t="s">
        <v>1170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9</v>
      </c>
      <c r="P13953" t="s">
        <v>75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8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2</v>
      </c>
      <c r="P13954" t="s">
        <v>93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4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41</v>
      </c>
      <c r="P13955" t="s">
        <v>75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3</v>
      </c>
      <c r="J13956" t="s">
        <v>77</v>
      </c>
      <c r="K13956" t="s">
        <v>68</v>
      </c>
      <c r="L13956">
        <v>1</v>
      </c>
      <c r="M13956" t="s">
        <v>26</v>
      </c>
      <c r="N13956">
        <v>599</v>
      </c>
      <c r="O13956" t="s">
        <v>171</v>
      </c>
      <c r="P13956" t="s">
        <v>57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4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61</v>
      </c>
      <c r="P13957" t="s">
        <v>62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2</v>
      </c>
      <c r="J13958" t="s">
        <v>33</v>
      </c>
      <c r="K13958" t="s">
        <v>100</v>
      </c>
      <c r="L13958">
        <v>1</v>
      </c>
      <c r="M13958" t="s">
        <v>26</v>
      </c>
      <c r="N13958">
        <v>525</v>
      </c>
      <c r="O13958" t="s">
        <v>105</v>
      </c>
      <c r="P13958" t="s">
        <v>57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5</v>
      </c>
      <c r="J13959" t="s">
        <v>54</v>
      </c>
      <c r="K13959" t="s">
        <v>111</v>
      </c>
      <c r="L13959">
        <v>1</v>
      </c>
      <c r="M13959" t="s">
        <v>26</v>
      </c>
      <c r="N13959">
        <v>899</v>
      </c>
      <c r="O13959" t="s">
        <v>1336</v>
      </c>
      <c r="P13959" t="s">
        <v>62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s="1">
        <v>44778</v>
      </c>
      <c r="G13960" t="s">
        <v>288</v>
      </c>
      <c r="H13960" t="s">
        <v>43</v>
      </c>
      <c r="I13960" t="s">
        <v>3589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2</v>
      </c>
      <c r="P13960" t="s">
        <v>113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8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61</v>
      </c>
      <c r="P13961" t="s">
        <v>62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9</v>
      </c>
      <c r="I13962" t="s">
        <v>681</v>
      </c>
      <c r="J13962" t="s">
        <v>77</v>
      </c>
      <c r="K13962" t="s">
        <v>100</v>
      </c>
      <c r="L13962">
        <v>1</v>
      </c>
      <c r="M13962" t="s">
        <v>26</v>
      </c>
      <c r="N13962">
        <v>563</v>
      </c>
      <c r="O13962" t="s">
        <v>105</v>
      </c>
      <c r="P13962" t="s">
        <v>57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8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61</v>
      </c>
      <c r="P13963" t="s">
        <v>62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7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9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8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9</v>
      </c>
      <c r="P13965" t="s">
        <v>113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5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9</v>
      </c>
      <c r="P13966" t="s">
        <v>113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5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500</v>
      </c>
      <c r="P13967" t="s">
        <v>88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9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7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4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61</v>
      </c>
      <c r="P13969" t="s">
        <v>62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900</v>
      </c>
      <c r="J13970" t="s">
        <v>24</v>
      </c>
      <c r="K13970" t="s">
        <v>852</v>
      </c>
      <c r="L13970">
        <v>1</v>
      </c>
      <c r="M13970" t="s">
        <v>26</v>
      </c>
      <c r="N13970">
        <v>452</v>
      </c>
      <c r="O13970" t="s">
        <v>1664</v>
      </c>
      <c r="P13970" t="s">
        <v>75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8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7</v>
      </c>
      <c r="P13971" t="s">
        <v>113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3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9</v>
      </c>
      <c r="P13972" t="s">
        <v>57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9</v>
      </c>
      <c r="I13973" t="s">
        <v>13105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6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2</v>
      </c>
      <c r="J13974" t="s">
        <v>24</v>
      </c>
      <c r="K13974" t="s">
        <v>111</v>
      </c>
      <c r="L13974">
        <v>1</v>
      </c>
      <c r="M13974" t="s">
        <v>26</v>
      </c>
      <c r="N13974">
        <v>435</v>
      </c>
      <c r="O13974" t="s">
        <v>87</v>
      </c>
      <c r="P13974" t="s">
        <v>88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7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9</v>
      </c>
      <c r="P13975" t="s">
        <v>147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4</v>
      </c>
      <c r="J13976" t="s">
        <v>24</v>
      </c>
      <c r="K13976" t="s">
        <v>111</v>
      </c>
      <c r="L13976">
        <v>1</v>
      </c>
      <c r="M13976" t="s">
        <v>26</v>
      </c>
      <c r="N13976">
        <v>472</v>
      </c>
      <c r="O13976" t="s">
        <v>87</v>
      </c>
      <c r="P13976" t="s">
        <v>88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6</v>
      </c>
      <c r="J13977" t="s">
        <v>33</v>
      </c>
      <c r="K13977" t="s">
        <v>100</v>
      </c>
      <c r="L13977">
        <v>1</v>
      </c>
      <c r="M13977" t="s">
        <v>26</v>
      </c>
      <c r="N13977">
        <v>1152</v>
      </c>
      <c r="O13977" t="s">
        <v>5035</v>
      </c>
      <c r="P13977" t="s">
        <v>668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9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2</v>
      </c>
      <c r="P13978" t="s">
        <v>93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6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7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9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61</v>
      </c>
      <c r="P13980" t="s">
        <v>62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70</v>
      </c>
      <c r="J13981" t="s">
        <v>77</v>
      </c>
      <c r="K13981" t="s">
        <v>45</v>
      </c>
      <c r="L13981">
        <v>1</v>
      </c>
      <c r="M13981" t="s">
        <v>26</v>
      </c>
      <c r="N13981">
        <v>588</v>
      </c>
      <c r="O13981" t="s">
        <v>81</v>
      </c>
      <c r="P13981" t="s">
        <v>82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s="1">
        <v>44778</v>
      </c>
      <c r="G13982" t="s">
        <v>230</v>
      </c>
      <c r="H13982" t="s">
        <v>43</v>
      </c>
      <c r="I13982" t="s">
        <v>1161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7</v>
      </c>
      <c r="P13982" t="s">
        <v>57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8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4</v>
      </c>
      <c r="P13983" t="s">
        <v>113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4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2</v>
      </c>
      <c r="P13984" t="s">
        <v>88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5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7</v>
      </c>
      <c r="P13985" t="s">
        <v>113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90</v>
      </c>
      <c r="I13986" t="s">
        <v>16269</v>
      </c>
      <c r="J13986" t="s">
        <v>33</v>
      </c>
      <c r="K13986" t="s">
        <v>68</v>
      </c>
      <c r="L13986">
        <v>1</v>
      </c>
      <c r="M13986" t="s">
        <v>26</v>
      </c>
      <c r="N13986">
        <v>499</v>
      </c>
      <c r="O13986" t="s">
        <v>386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8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7</v>
      </c>
      <c r="P13987" t="s">
        <v>924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4</v>
      </c>
      <c r="I13988" t="s">
        <v>10060</v>
      </c>
      <c r="J13988" t="s">
        <v>24</v>
      </c>
      <c r="K13988" t="s">
        <v>111</v>
      </c>
      <c r="L13988">
        <v>1</v>
      </c>
      <c r="M13988" t="s">
        <v>26</v>
      </c>
      <c r="N13988">
        <v>499</v>
      </c>
      <c r="O13988" t="s">
        <v>259</v>
      </c>
      <c r="P13988" t="s">
        <v>57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51</v>
      </c>
      <c r="J13989" t="s">
        <v>54</v>
      </c>
      <c r="K13989" t="s">
        <v>100</v>
      </c>
      <c r="L13989">
        <v>1</v>
      </c>
      <c r="M13989" t="s">
        <v>26</v>
      </c>
      <c r="N13989">
        <v>842</v>
      </c>
      <c r="O13989" t="s">
        <v>1336</v>
      </c>
      <c r="P13989" t="s">
        <v>62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2</v>
      </c>
      <c r="J13990" t="s">
        <v>24</v>
      </c>
      <c r="K13990" t="s">
        <v>111</v>
      </c>
      <c r="L13990">
        <v>1</v>
      </c>
      <c r="M13990" t="s">
        <v>26</v>
      </c>
      <c r="N13990">
        <v>362</v>
      </c>
      <c r="O13990" t="s">
        <v>6540</v>
      </c>
      <c r="P13990" t="s">
        <v>128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s="1">
        <v>44778</v>
      </c>
      <c r="G13991" t="s">
        <v>288</v>
      </c>
      <c r="H13991" t="s">
        <v>52</v>
      </c>
      <c r="I13991" t="s">
        <v>215</v>
      </c>
      <c r="J13991" t="s">
        <v>33</v>
      </c>
      <c r="K13991" t="s">
        <v>111</v>
      </c>
      <c r="L13991">
        <v>1</v>
      </c>
      <c r="M13991" t="s">
        <v>26</v>
      </c>
      <c r="N13991">
        <v>1149</v>
      </c>
      <c r="O13991" t="s">
        <v>259</v>
      </c>
      <c r="P13991" t="s">
        <v>57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4</v>
      </c>
      <c r="I13992" t="s">
        <v>1141</v>
      </c>
      <c r="J13992" t="s">
        <v>24</v>
      </c>
      <c r="K13992" t="s">
        <v>68</v>
      </c>
      <c r="L13992">
        <v>1</v>
      </c>
      <c r="M13992" t="s">
        <v>26</v>
      </c>
      <c r="N13992">
        <v>399</v>
      </c>
      <c r="O13992" t="s">
        <v>87</v>
      </c>
      <c r="P13992" t="s">
        <v>88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5</v>
      </c>
      <c r="J13993" t="s">
        <v>77</v>
      </c>
      <c r="K13993" t="s">
        <v>100</v>
      </c>
      <c r="L13993">
        <v>1</v>
      </c>
      <c r="M13993" t="s">
        <v>26</v>
      </c>
      <c r="N13993">
        <v>432</v>
      </c>
      <c r="O13993" t="s">
        <v>18883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32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5</v>
      </c>
      <c r="P13994" t="s">
        <v>102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90</v>
      </c>
      <c r="I13995" t="s">
        <v>1433</v>
      </c>
      <c r="J13995" t="s">
        <v>33</v>
      </c>
      <c r="K13995" t="s">
        <v>68</v>
      </c>
      <c r="L13995">
        <v>1</v>
      </c>
      <c r="M13995" t="s">
        <v>26</v>
      </c>
      <c r="N13995">
        <v>824</v>
      </c>
      <c r="O13995" t="s">
        <v>14160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8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5</v>
      </c>
      <c r="P13996" t="s">
        <v>57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9</v>
      </c>
      <c r="J13997" t="s">
        <v>33</v>
      </c>
      <c r="K13997" t="s">
        <v>100</v>
      </c>
      <c r="L13997">
        <v>1</v>
      </c>
      <c r="M13997" t="s">
        <v>26</v>
      </c>
      <c r="N13997">
        <v>476</v>
      </c>
      <c r="O13997" t="s">
        <v>441</v>
      </c>
      <c r="P13997" t="s">
        <v>147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9</v>
      </c>
      <c r="I13998" t="s">
        <v>4844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2</v>
      </c>
      <c r="P13998" t="s">
        <v>93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9</v>
      </c>
      <c r="I13999" t="s">
        <v>683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2</v>
      </c>
      <c r="P13999" t="s">
        <v>135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6</v>
      </c>
      <c r="J14000" t="s">
        <v>33</v>
      </c>
      <c r="K14000" t="s">
        <v>100</v>
      </c>
      <c r="L14000">
        <v>1</v>
      </c>
      <c r="M14000" t="s">
        <v>26</v>
      </c>
      <c r="N14000">
        <v>790</v>
      </c>
      <c r="O14000" t="s">
        <v>730</v>
      </c>
      <c r="P14000" t="s">
        <v>113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8</v>
      </c>
      <c r="J14001" t="s">
        <v>33</v>
      </c>
      <c r="K14001" t="s">
        <v>68</v>
      </c>
      <c r="L14001">
        <v>1</v>
      </c>
      <c r="M14001" t="s">
        <v>26</v>
      </c>
      <c r="N14001">
        <v>666</v>
      </c>
      <c r="O14001" t="s">
        <v>1208</v>
      </c>
      <c r="P14001" t="s">
        <v>72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6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6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7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7</v>
      </c>
      <c r="P14003" t="s">
        <v>57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4</v>
      </c>
      <c r="J14004" t="s">
        <v>54</v>
      </c>
      <c r="K14004" t="s">
        <v>111</v>
      </c>
      <c r="L14004">
        <v>1</v>
      </c>
      <c r="M14004" t="s">
        <v>26</v>
      </c>
      <c r="N14004">
        <v>699</v>
      </c>
      <c r="O14004" t="s">
        <v>259</v>
      </c>
      <c r="P14004" t="s">
        <v>57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9</v>
      </c>
      <c r="I14005" t="s">
        <v>2634</v>
      </c>
      <c r="J14005" t="s">
        <v>77</v>
      </c>
      <c r="K14005" t="s">
        <v>34</v>
      </c>
      <c r="L14005">
        <v>1</v>
      </c>
      <c r="M14005" t="s">
        <v>26</v>
      </c>
      <c r="N14005">
        <v>574</v>
      </c>
      <c r="O14005" t="s">
        <v>105</v>
      </c>
      <c r="P14005" t="s">
        <v>57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2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3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11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200</v>
      </c>
      <c r="P14007" t="s">
        <v>72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3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61</v>
      </c>
      <c r="P14008" t="s">
        <v>62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3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2</v>
      </c>
      <c r="P14009" t="s">
        <v>93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90</v>
      </c>
      <c r="I14010" t="s">
        <v>1363</v>
      </c>
      <c r="J14010" t="s">
        <v>54</v>
      </c>
      <c r="K14010" t="s">
        <v>68</v>
      </c>
      <c r="L14010">
        <v>1</v>
      </c>
      <c r="M14010" t="s">
        <v>26</v>
      </c>
      <c r="N14010">
        <v>869</v>
      </c>
      <c r="O14010" t="s">
        <v>87</v>
      </c>
      <c r="P14010" t="s">
        <v>88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9</v>
      </c>
      <c r="I14011" t="s">
        <v>945</v>
      </c>
      <c r="J14011" t="s">
        <v>24</v>
      </c>
      <c r="K14011" t="s">
        <v>111</v>
      </c>
      <c r="L14011">
        <v>1</v>
      </c>
      <c r="M14011" t="s">
        <v>26</v>
      </c>
      <c r="N14011">
        <v>399</v>
      </c>
      <c r="O14011" t="s">
        <v>18904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7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7</v>
      </c>
      <c r="P14012" t="s">
        <v>57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6</v>
      </c>
      <c r="J14013" t="s">
        <v>33</v>
      </c>
      <c r="K14013" t="s">
        <v>100</v>
      </c>
      <c r="L14013">
        <v>1</v>
      </c>
      <c r="M14013" t="s">
        <v>26</v>
      </c>
      <c r="N14013">
        <v>790</v>
      </c>
      <c r="O14013" t="s">
        <v>12544</v>
      </c>
      <c r="P14013" t="s">
        <v>240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8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5</v>
      </c>
      <c r="P14014" t="s">
        <v>57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3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30</v>
      </c>
      <c r="P14015" t="s">
        <v>72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11</v>
      </c>
      <c r="J14016" t="s">
        <v>511</v>
      </c>
      <c r="K14016" t="s">
        <v>100</v>
      </c>
      <c r="L14016">
        <v>1</v>
      </c>
      <c r="M14016" t="s">
        <v>26</v>
      </c>
      <c r="N14016">
        <v>473</v>
      </c>
      <c r="O14016" t="s">
        <v>2320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8</v>
      </c>
      <c r="J14017" t="s">
        <v>24</v>
      </c>
      <c r="K14017" t="s">
        <v>100</v>
      </c>
      <c r="L14017">
        <v>1</v>
      </c>
      <c r="M14017" t="s">
        <v>26</v>
      </c>
      <c r="N14017">
        <v>481</v>
      </c>
      <c r="O14017" t="s">
        <v>360</v>
      </c>
      <c r="P14017" t="s">
        <v>57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7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7</v>
      </c>
      <c r="P14018" t="s">
        <v>57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9</v>
      </c>
      <c r="J14019" t="s">
        <v>211</v>
      </c>
      <c r="K14019" t="s">
        <v>212</v>
      </c>
      <c r="L14019">
        <v>1</v>
      </c>
      <c r="M14019" t="s">
        <v>26</v>
      </c>
      <c r="N14019">
        <v>545</v>
      </c>
      <c r="O14019" t="s">
        <v>360</v>
      </c>
      <c r="P14019" t="s">
        <v>57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90</v>
      </c>
      <c r="I14020" t="s">
        <v>1141</v>
      </c>
      <c r="J14020" t="s">
        <v>24</v>
      </c>
      <c r="K14020" t="s">
        <v>68</v>
      </c>
      <c r="L14020">
        <v>1</v>
      </c>
      <c r="M14020" t="s">
        <v>26</v>
      </c>
      <c r="N14020">
        <v>399</v>
      </c>
      <c r="O14020" t="s">
        <v>92</v>
      </c>
      <c r="P14020" t="s">
        <v>93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90</v>
      </c>
      <c r="I14021" t="s">
        <v>1668</v>
      </c>
      <c r="J14021" t="s">
        <v>77</v>
      </c>
      <c r="K14021" t="s">
        <v>34</v>
      </c>
      <c r="L14021">
        <v>1</v>
      </c>
      <c r="M14021" t="s">
        <v>26</v>
      </c>
      <c r="N14021">
        <v>493</v>
      </c>
      <c r="O14021" t="s">
        <v>61</v>
      </c>
      <c r="P14021" t="s">
        <v>62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s="1">
        <v>44778</v>
      </c>
      <c r="G14022" t="s">
        <v>288</v>
      </c>
      <c r="H14022" t="s">
        <v>43</v>
      </c>
      <c r="I14022" t="s">
        <v>18918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2</v>
      </c>
      <c r="P14022" t="s">
        <v>93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20</v>
      </c>
      <c r="J14023" t="s">
        <v>54</v>
      </c>
      <c r="K14023" t="s">
        <v>100</v>
      </c>
      <c r="L14023">
        <v>1</v>
      </c>
      <c r="M14023" t="s">
        <v>26</v>
      </c>
      <c r="N14023">
        <v>667</v>
      </c>
      <c r="O14023" t="s">
        <v>92</v>
      </c>
      <c r="P14023" t="s">
        <v>93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21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7</v>
      </c>
      <c r="P14024" t="s">
        <v>88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5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7</v>
      </c>
      <c r="P14025" t="s">
        <v>668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8</v>
      </c>
      <c r="J14026" t="s">
        <v>77</v>
      </c>
      <c r="K14026" t="s">
        <v>45</v>
      </c>
      <c r="L14026">
        <v>1</v>
      </c>
      <c r="M14026" t="s">
        <v>26</v>
      </c>
      <c r="N14026">
        <v>726</v>
      </c>
      <c r="O14026" t="s">
        <v>11451</v>
      </c>
      <c r="P14026" t="s">
        <v>102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3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7</v>
      </c>
      <c r="P14027" t="s">
        <v>88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8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5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5</v>
      </c>
      <c r="J14029" t="s">
        <v>24</v>
      </c>
      <c r="K14029" t="s">
        <v>111</v>
      </c>
      <c r="L14029">
        <v>1</v>
      </c>
      <c r="M14029" t="s">
        <v>26</v>
      </c>
      <c r="N14029">
        <v>475</v>
      </c>
      <c r="O14029" t="s">
        <v>2370</v>
      </c>
      <c r="P14029" t="s">
        <v>97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71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8</v>
      </c>
      <c r="P14030" t="s">
        <v>128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7</v>
      </c>
      <c r="J14031" t="s">
        <v>24</v>
      </c>
      <c r="K14031" t="s">
        <v>68</v>
      </c>
      <c r="L14031">
        <v>1</v>
      </c>
      <c r="M14031" t="s">
        <v>26</v>
      </c>
      <c r="N14031">
        <v>499</v>
      </c>
      <c r="O14031" t="s">
        <v>6756</v>
      </c>
      <c r="P14031" t="s">
        <v>97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3</v>
      </c>
      <c r="J14032" t="s">
        <v>24</v>
      </c>
      <c r="K14032" t="s">
        <v>111</v>
      </c>
      <c r="L14032">
        <v>1</v>
      </c>
      <c r="M14032" t="s">
        <v>26</v>
      </c>
      <c r="N14032">
        <v>499</v>
      </c>
      <c r="O14032" t="s">
        <v>6616</v>
      </c>
      <c r="P14032" t="s">
        <v>72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5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81</v>
      </c>
      <c r="P14033" t="s">
        <v>75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4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5</v>
      </c>
      <c r="P14034" t="s">
        <v>113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s="1">
        <v>44778</v>
      </c>
      <c r="G14035" t="s">
        <v>115</v>
      </c>
      <c r="H14035" t="s">
        <v>52</v>
      </c>
      <c r="I14035" t="s">
        <v>350</v>
      </c>
      <c r="J14035" t="s">
        <v>77</v>
      </c>
      <c r="K14035" t="s">
        <v>68</v>
      </c>
      <c r="L14035">
        <v>1</v>
      </c>
      <c r="M14035" t="s">
        <v>26</v>
      </c>
      <c r="N14035">
        <v>464</v>
      </c>
      <c r="O14035" t="s">
        <v>105</v>
      </c>
      <c r="P14035" t="s">
        <v>57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8</v>
      </c>
      <c r="J14036" t="s">
        <v>33</v>
      </c>
      <c r="K14036" t="s">
        <v>68</v>
      </c>
      <c r="L14036">
        <v>1</v>
      </c>
      <c r="M14036" t="s">
        <v>26</v>
      </c>
      <c r="N14036">
        <v>999</v>
      </c>
      <c r="O14036" t="s">
        <v>61</v>
      </c>
      <c r="P14036" t="s">
        <v>62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5</v>
      </c>
      <c r="J14037" t="s">
        <v>24</v>
      </c>
      <c r="K14037" t="s">
        <v>111</v>
      </c>
      <c r="L14037">
        <v>1</v>
      </c>
      <c r="M14037" t="s">
        <v>26</v>
      </c>
      <c r="N14037">
        <v>399</v>
      </c>
      <c r="O14037" t="s">
        <v>4890</v>
      </c>
      <c r="P14037" t="s">
        <v>147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9</v>
      </c>
      <c r="J14038" t="s">
        <v>511</v>
      </c>
      <c r="K14038" t="s">
        <v>68</v>
      </c>
      <c r="L14038">
        <v>1</v>
      </c>
      <c r="M14038" t="s">
        <v>26</v>
      </c>
      <c r="N14038">
        <v>690</v>
      </c>
      <c r="O14038" t="s">
        <v>12121</v>
      </c>
      <c r="P14038" t="s">
        <v>57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20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6</v>
      </c>
      <c r="P14039" t="s">
        <v>583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8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101</v>
      </c>
      <c r="J14041" t="s">
        <v>33</v>
      </c>
      <c r="K14041" t="s">
        <v>100</v>
      </c>
      <c r="L14041">
        <v>1</v>
      </c>
      <c r="M14041" t="s">
        <v>26</v>
      </c>
      <c r="N14041">
        <v>699</v>
      </c>
      <c r="O14041" t="s">
        <v>930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50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2</v>
      </c>
      <c r="P14042" t="s">
        <v>93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20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50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71</v>
      </c>
      <c r="P14044" t="s">
        <v>57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8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2</v>
      </c>
      <c r="P14045" t="s">
        <v>72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2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5</v>
      </c>
      <c r="P14046" t="s">
        <v>97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7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5</v>
      </c>
      <c r="P14047" t="s">
        <v>72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3</v>
      </c>
      <c r="J14048" t="s">
        <v>24</v>
      </c>
      <c r="K14048" t="s">
        <v>111</v>
      </c>
      <c r="L14048">
        <v>1</v>
      </c>
      <c r="M14048" t="s">
        <v>26</v>
      </c>
      <c r="N14048">
        <v>458</v>
      </c>
      <c r="O14048" t="s">
        <v>112</v>
      </c>
      <c r="P14048" t="s">
        <v>113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8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7</v>
      </c>
      <c r="P14049" t="s">
        <v>88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5</v>
      </c>
      <c r="J14050" t="s">
        <v>77</v>
      </c>
      <c r="K14050" t="s">
        <v>34</v>
      </c>
      <c r="L14050">
        <v>1</v>
      </c>
      <c r="M14050" t="s">
        <v>26</v>
      </c>
      <c r="N14050">
        <v>329</v>
      </c>
      <c r="O14050" t="s">
        <v>730</v>
      </c>
      <c r="P14050" t="s">
        <v>113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50</v>
      </c>
      <c r="J14051" t="s">
        <v>24</v>
      </c>
      <c r="K14051" t="s">
        <v>68</v>
      </c>
      <c r="L14051">
        <v>1</v>
      </c>
      <c r="M14051" t="s">
        <v>26</v>
      </c>
      <c r="N14051">
        <v>362</v>
      </c>
      <c r="O14051" t="s">
        <v>92</v>
      </c>
      <c r="P14051" t="s">
        <v>93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4</v>
      </c>
      <c r="I14052" t="s">
        <v>3618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6</v>
      </c>
      <c r="P14052" t="s">
        <v>113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6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9</v>
      </c>
      <c r="P14053" t="s">
        <v>75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3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6</v>
      </c>
      <c r="P14054" t="s">
        <v>147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s="1">
        <v>44778</v>
      </c>
      <c r="G14055" t="s">
        <v>115</v>
      </c>
      <c r="H14055" t="s">
        <v>22</v>
      </c>
      <c r="I14055" t="s">
        <v>7212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7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51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6</v>
      </c>
      <c r="P14056" t="s">
        <v>75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4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41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5</v>
      </c>
      <c r="J14058" t="s">
        <v>33</v>
      </c>
      <c r="K14058" t="s">
        <v>68</v>
      </c>
      <c r="L14058">
        <v>1</v>
      </c>
      <c r="M14058" t="s">
        <v>26</v>
      </c>
      <c r="N14058">
        <v>1125</v>
      </c>
      <c r="O14058" t="s">
        <v>572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s="1">
        <v>44778</v>
      </c>
      <c r="G14059" t="s">
        <v>288</v>
      </c>
      <c r="H14059" t="s">
        <v>22</v>
      </c>
      <c r="I14059" t="s">
        <v>16009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71</v>
      </c>
      <c r="P14059" t="s">
        <v>57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80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7</v>
      </c>
      <c r="P14060" t="s">
        <v>128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9</v>
      </c>
      <c r="I14061" t="s">
        <v>2758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8</v>
      </c>
      <c r="P14061" t="s">
        <v>135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3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5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9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8</v>
      </c>
      <c r="P14063" t="s">
        <v>249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9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2</v>
      </c>
      <c r="P14064" t="s">
        <v>72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70</v>
      </c>
      <c r="J14065" t="s">
        <v>24</v>
      </c>
      <c r="K14065" t="s">
        <v>111</v>
      </c>
      <c r="L14065">
        <v>1</v>
      </c>
      <c r="M14065" t="s">
        <v>26</v>
      </c>
      <c r="N14065">
        <v>416</v>
      </c>
      <c r="O14065" t="s">
        <v>105</v>
      </c>
      <c r="P14065" t="s">
        <v>57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51</v>
      </c>
      <c r="J14066" t="s">
        <v>24</v>
      </c>
      <c r="K14066" t="s">
        <v>68</v>
      </c>
      <c r="L14066">
        <v>1</v>
      </c>
      <c r="M14066" t="s">
        <v>26</v>
      </c>
      <c r="N14066">
        <v>301</v>
      </c>
      <c r="O14066" t="s">
        <v>13394</v>
      </c>
      <c r="P14066" t="s">
        <v>75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9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30</v>
      </c>
      <c r="P14067" t="s">
        <v>113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3</v>
      </c>
      <c r="J14068" t="s">
        <v>33</v>
      </c>
      <c r="K14068" t="s">
        <v>100</v>
      </c>
      <c r="L14068">
        <v>1</v>
      </c>
      <c r="M14068" t="s">
        <v>26</v>
      </c>
      <c r="N14068">
        <v>958</v>
      </c>
      <c r="O14068" t="s">
        <v>730</v>
      </c>
      <c r="P14068" t="s">
        <v>113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9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70</v>
      </c>
      <c r="P14069" t="s">
        <v>82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6</v>
      </c>
      <c r="J14070" t="s">
        <v>211</v>
      </c>
      <c r="K14070" t="s">
        <v>212</v>
      </c>
      <c r="L14070">
        <v>1</v>
      </c>
      <c r="M14070" t="s">
        <v>26</v>
      </c>
      <c r="N14070">
        <v>368</v>
      </c>
      <c r="O14070" t="s">
        <v>11799</v>
      </c>
      <c r="P14070" t="s">
        <v>75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3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7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4</v>
      </c>
      <c r="I14072" t="s">
        <v>3583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8</v>
      </c>
      <c r="P14072" t="s">
        <v>82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6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7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9</v>
      </c>
      <c r="J14074" t="s">
        <v>33</v>
      </c>
      <c r="K14074" t="s">
        <v>100</v>
      </c>
      <c r="L14074">
        <v>1</v>
      </c>
      <c r="M14074" t="s">
        <v>26</v>
      </c>
      <c r="N14074">
        <v>1186</v>
      </c>
      <c r="O14074" t="s">
        <v>146</v>
      </c>
      <c r="P14074" t="s">
        <v>147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8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61</v>
      </c>
      <c r="P14075" t="s">
        <v>62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s="1">
        <v>44778</v>
      </c>
      <c r="G14076" t="s">
        <v>230</v>
      </c>
      <c r="H14076" t="s">
        <v>90</v>
      </c>
      <c r="I14076" t="s">
        <v>12020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9</v>
      </c>
      <c r="P14076" t="s">
        <v>62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7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4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90</v>
      </c>
      <c r="I14078" t="s">
        <v>1253</v>
      </c>
      <c r="J14078" t="s">
        <v>211</v>
      </c>
      <c r="K14078" t="s">
        <v>212</v>
      </c>
      <c r="L14078">
        <v>1</v>
      </c>
      <c r="M14078" t="s">
        <v>26</v>
      </c>
      <c r="N14078">
        <v>363</v>
      </c>
      <c r="O14078" t="s">
        <v>4691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3</v>
      </c>
      <c r="J14079" t="s">
        <v>24</v>
      </c>
      <c r="K14079" t="s">
        <v>100</v>
      </c>
      <c r="L14079">
        <v>1</v>
      </c>
      <c r="M14079" t="s">
        <v>26</v>
      </c>
      <c r="N14079">
        <v>459</v>
      </c>
      <c r="O14079" t="s">
        <v>137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3</v>
      </c>
      <c r="J14080" t="s">
        <v>33</v>
      </c>
      <c r="K14080" t="s">
        <v>111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4</v>
      </c>
      <c r="I14081" t="s">
        <v>1839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5</v>
      </c>
      <c r="P14081" t="s">
        <v>102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7</v>
      </c>
      <c r="J14082" t="s">
        <v>211</v>
      </c>
      <c r="K14082" t="s">
        <v>212</v>
      </c>
      <c r="L14082">
        <v>1</v>
      </c>
      <c r="M14082" t="s">
        <v>26</v>
      </c>
      <c r="N14082">
        <v>458</v>
      </c>
      <c r="O14082" t="s">
        <v>1787</v>
      </c>
      <c r="P14082" t="s">
        <v>240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20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30</v>
      </c>
      <c r="P14083" t="s">
        <v>113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10</v>
      </c>
      <c r="J14084" t="s">
        <v>77</v>
      </c>
      <c r="K14084" t="s">
        <v>25</v>
      </c>
      <c r="L14084">
        <v>1</v>
      </c>
      <c r="M14084" t="s">
        <v>26</v>
      </c>
      <c r="N14084">
        <v>574</v>
      </c>
      <c r="O14084" t="s">
        <v>105</v>
      </c>
      <c r="P14084" t="s">
        <v>57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8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8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9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5</v>
      </c>
      <c r="P14086" t="s">
        <v>97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7</v>
      </c>
      <c r="J14087" t="s">
        <v>475</v>
      </c>
      <c r="K14087" t="s">
        <v>34</v>
      </c>
      <c r="L14087">
        <v>1</v>
      </c>
      <c r="M14087" t="s">
        <v>26</v>
      </c>
      <c r="N14087">
        <v>625</v>
      </c>
      <c r="O14087" t="s">
        <v>8301</v>
      </c>
      <c r="P14087" t="s">
        <v>62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6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9</v>
      </c>
      <c r="I14089" t="s">
        <v>13825</v>
      </c>
      <c r="J14089" t="s">
        <v>33</v>
      </c>
      <c r="K14089" t="s">
        <v>111</v>
      </c>
      <c r="L14089">
        <v>1</v>
      </c>
      <c r="M14089" t="s">
        <v>26</v>
      </c>
      <c r="N14089">
        <v>999</v>
      </c>
      <c r="O14089" t="s">
        <v>92</v>
      </c>
      <c r="P14089" t="s">
        <v>93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2</v>
      </c>
      <c r="J14090" t="s">
        <v>33</v>
      </c>
      <c r="K14090" t="s">
        <v>111</v>
      </c>
      <c r="L14090">
        <v>1</v>
      </c>
      <c r="M14090" t="s">
        <v>26</v>
      </c>
      <c r="N14090">
        <v>921</v>
      </c>
      <c r="O14090" t="s">
        <v>61</v>
      </c>
      <c r="P14090" t="s">
        <v>62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5</v>
      </c>
      <c r="J14091" t="s">
        <v>24</v>
      </c>
      <c r="K14091" t="s">
        <v>100</v>
      </c>
      <c r="L14091">
        <v>1</v>
      </c>
      <c r="M14091" t="s">
        <v>26</v>
      </c>
      <c r="N14091">
        <v>318</v>
      </c>
      <c r="O14091" t="s">
        <v>74</v>
      </c>
      <c r="P14091" t="s">
        <v>75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3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2</v>
      </c>
      <c r="P14092" t="s">
        <v>57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7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8</v>
      </c>
      <c r="P14093" t="s">
        <v>135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9</v>
      </c>
      <c r="J14094" t="s">
        <v>211</v>
      </c>
      <c r="K14094" t="s">
        <v>212</v>
      </c>
      <c r="L14094">
        <v>1</v>
      </c>
      <c r="M14094" t="s">
        <v>26</v>
      </c>
      <c r="N14094">
        <v>1229</v>
      </c>
      <c r="O14094" t="s">
        <v>5092</v>
      </c>
      <c r="P14094" t="s">
        <v>128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5</v>
      </c>
      <c r="J14095" t="s">
        <v>54</v>
      </c>
      <c r="K14095" t="s">
        <v>111</v>
      </c>
      <c r="L14095">
        <v>1</v>
      </c>
      <c r="M14095" t="s">
        <v>26</v>
      </c>
      <c r="N14095">
        <v>1168</v>
      </c>
      <c r="O14095" t="s">
        <v>1594</v>
      </c>
      <c r="P14095" t="s">
        <v>831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9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7</v>
      </c>
      <c r="P14096" t="s">
        <v>88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90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3</v>
      </c>
      <c r="P14097" t="s">
        <v>147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3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5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s="1">
        <v>44778</v>
      </c>
      <c r="G14099" t="s">
        <v>230</v>
      </c>
      <c r="H14099" t="s">
        <v>43</v>
      </c>
      <c r="I14099" t="s">
        <v>13042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61</v>
      </c>
      <c r="P14099" t="s">
        <v>62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9</v>
      </c>
      <c r="J14100" t="s">
        <v>33</v>
      </c>
      <c r="K14100" t="s">
        <v>68</v>
      </c>
      <c r="L14100">
        <v>1</v>
      </c>
      <c r="M14100" t="s">
        <v>26</v>
      </c>
      <c r="N14100">
        <v>563</v>
      </c>
      <c r="O14100" t="s">
        <v>3307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21</v>
      </c>
      <c r="J14101" t="s">
        <v>511</v>
      </c>
      <c r="K14101" t="s">
        <v>34</v>
      </c>
      <c r="L14101">
        <v>1</v>
      </c>
      <c r="M14101" t="s">
        <v>26</v>
      </c>
      <c r="N14101">
        <v>899</v>
      </c>
      <c r="O14101" t="s">
        <v>279</v>
      </c>
      <c r="P14101" t="s">
        <v>113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90</v>
      </c>
      <c r="J14102" t="s">
        <v>24</v>
      </c>
      <c r="K14102" t="s">
        <v>68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9</v>
      </c>
      <c r="J14103" t="s">
        <v>24</v>
      </c>
      <c r="K14103" t="s">
        <v>100</v>
      </c>
      <c r="L14103">
        <v>1</v>
      </c>
      <c r="M14103" t="s">
        <v>26</v>
      </c>
      <c r="N14103">
        <v>368</v>
      </c>
      <c r="O14103" t="s">
        <v>19010</v>
      </c>
      <c r="P14103" t="s">
        <v>924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9</v>
      </c>
      <c r="I14104" t="s">
        <v>2356</v>
      </c>
      <c r="J14104" t="s">
        <v>33</v>
      </c>
      <c r="K14104" t="s">
        <v>111</v>
      </c>
      <c r="L14104">
        <v>1</v>
      </c>
      <c r="M14104" t="s">
        <v>26</v>
      </c>
      <c r="N14104">
        <v>597</v>
      </c>
      <c r="O14104" t="s">
        <v>497</v>
      </c>
      <c r="P14104" t="s">
        <v>113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s="1">
        <v>44778</v>
      </c>
      <c r="G14105" t="s">
        <v>288</v>
      </c>
      <c r="H14105" t="s">
        <v>22</v>
      </c>
      <c r="I14105" t="s">
        <v>15393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61</v>
      </c>
      <c r="P14105" t="s">
        <v>62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8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2</v>
      </c>
      <c r="P14106" t="s">
        <v>93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5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3</v>
      </c>
      <c r="P14107" t="s">
        <v>924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5</v>
      </c>
      <c r="J14108" t="s">
        <v>33</v>
      </c>
      <c r="K14108" t="s">
        <v>68</v>
      </c>
      <c r="L14108">
        <v>1</v>
      </c>
      <c r="M14108" t="s">
        <v>26</v>
      </c>
      <c r="N14108">
        <v>1138</v>
      </c>
      <c r="O14108" t="s">
        <v>1485</v>
      </c>
      <c r="P14108" t="s">
        <v>57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7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7</v>
      </c>
      <c r="P14109" t="s">
        <v>128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2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2</v>
      </c>
      <c r="P14110" t="s">
        <v>57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5</v>
      </c>
      <c r="J14111" t="s">
        <v>54</v>
      </c>
      <c r="K14111" t="s">
        <v>68</v>
      </c>
      <c r="L14111">
        <v>1</v>
      </c>
      <c r="M14111" t="s">
        <v>26</v>
      </c>
      <c r="N14111">
        <v>859</v>
      </c>
      <c r="O14111" t="s">
        <v>171</v>
      </c>
      <c r="P14111" t="s">
        <v>57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8</v>
      </c>
      <c r="J14112" t="s">
        <v>77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22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4</v>
      </c>
      <c r="P14113" t="s">
        <v>93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2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9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5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7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2</v>
      </c>
      <c r="J14116" t="s">
        <v>24</v>
      </c>
      <c r="K14116" t="s">
        <v>111</v>
      </c>
      <c r="L14116">
        <v>1</v>
      </c>
      <c r="M14116" t="s">
        <v>26</v>
      </c>
      <c r="N14116">
        <v>499</v>
      </c>
      <c r="O14116" t="s">
        <v>2930</v>
      </c>
      <c r="P14116" t="s">
        <v>147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5</v>
      </c>
      <c r="J14117" t="s">
        <v>77</v>
      </c>
      <c r="K14117" t="s">
        <v>39</v>
      </c>
      <c r="L14117">
        <v>1</v>
      </c>
      <c r="M14117" t="s">
        <v>26</v>
      </c>
      <c r="N14117">
        <v>432</v>
      </c>
      <c r="O14117" t="s">
        <v>228</v>
      </c>
      <c r="P14117" t="s">
        <v>62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s="1">
        <v>44778</v>
      </c>
      <c r="G14118" t="s">
        <v>230</v>
      </c>
      <c r="H14118" t="s">
        <v>43</v>
      </c>
      <c r="I14118" t="s">
        <v>4665</v>
      </c>
      <c r="J14118" t="s">
        <v>54</v>
      </c>
      <c r="K14118" t="s">
        <v>68</v>
      </c>
      <c r="L14118">
        <v>1</v>
      </c>
      <c r="M14118" t="s">
        <v>26</v>
      </c>
      <c r="N14118">
        <v>744</v>
      </c>
      <c r="O14118" t="s">
        <v>61</v>
      </c>
      <c r="P14118" t="s">
        <v>62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7</v>
      </c>
      <c r="J14119" t="s">
        <v>24</v>
      </c>
      <c r="K14119" t="s">
        <v>111</v>
      </c>
      <c r="L14119">
        <v>1</v>
      </c>
      <c r="M14119" t="s">
        <v>26</v>
      </c>
      <c r="N14119">
        <v>471</v>
      </c>
      <c r="O14119" t="s">
        <v>730</v>
      </c>
      <c r="P14119" t="s">
        <v>113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30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30</v>
      </c>
      <c r="P14120" t="s">
        <v>113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9</v>
      </c>
      <c r="J14121" t="s">
        <v>211</v>
      </c>
      <c r="K14121" t="s">
        <v>212</v>
      </c>
      <c r="L14121">
        <v>1</v>
      </c>
      <c r="M14121" t="s">
        <v>26</v>
      </c>
      <c r="N14121">
        <v>468</v>
      </c>
      <c r="O14121" t="s">
        <v>1098</v>
      </c>
      <c r="P14121" t="s">
        <v>147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31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7</v>
      </c>
      <c r="P14122" t="s">
        <v>88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30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61</v>
      </c>
      <c r="P14123" t="s">
        <v>62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9</v>
      </c>
      <c r="J14124" t="s">
        <v>211</v>
      </c>
      <c r="K14124" t="s">
        <v>212</v>
      </c>
      <c r="L14124">
        <v>1</v>
      </c>
      <c r="M14124" t="s">
        <v>26</v>
      </c>
      <c r="N14124">
        <v>399</v>
      </c>
      <c r="O14124" t="s">
        <v>3109</v>
      </c>
      <c r="P14124" t="s">
        <v>113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9</v>
      </c>
      <c r="J14125" t="s">
        <v>211</v>
      </c>
      <c r="K14125" t="s">
        <v>212</v>
      </c>
      <c r="L14125">
        <v>1</v>
      </c>
      <c r="M14125" t="s">
        <v>26</v>
      </c>
      <c r="N14125">
        <v>999</v>
      </c>
      <c r="O14125" t="s">
        <v>1790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2</v>
      </c>
      <c r="J14126" t="s">
        <v>77</v>
      </c>
      <c r="K14126" t="s">
        <v>39</v>
      </c>
      <c r="L14126">
        <v>1</v>
      </c>
      <c r="M14126" t="s">
        <v>26</v>
      </c>
      <c r="N14126">
        <v>518</v>
      </c>
      <c r="O14126" t="s">
        <v>9603</v>
      </c>
      <c r="P14126" t="s">
        <v>97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21</v>
      </c>
      <c r="J14127" t="s">
        <v>511</v>
      </c>
      <c r="K14127" t="s">
        <v>34</v>
      </c>
      <c r="L14127">
        <v>1</v>
      </c>
      <c r="M14127" t="s">
        <v>26</v>
      </c>
      <c r="N14127">
        <v>899</v>
      </c>
      <c r="O14127" t="s">
        <v>61</v>
      </c>
      <c r="P14127" t="s">
        <v>62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5</v>
      </c>
      <c r="J14128" t="s">
        <v>77</v>
      </c>
      <c r="K14128" t="s">
        <v>39</v>
      </c>
      <c r="L14128">
        <v>1</v>
      </c>
      <c r="M14128" t="s">
        <v>26</v>
      </c>
      <c r="N14128">
        <v>487</v>
      </c>
      <c r="O14128" t="s">
        <v>6187</v>
      </c>
      <c r="P14128" t="s">
        <v>57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9</v>
      </c>
      <c r="I14129" t="s">
        <v>11014</v>
      </c>
      <c r="J14129" t="s">
        <v>33</v>
      </c>
      <c r="K14129" t="s">
        <v>100</v>
      </c>
      <c r="L14129">
        <v>1</v>
      </c>
      <c r="M14129" t="s">
        <v>26</v>
      </c>
      <c r="N14129">
        <v>751</v>
      </c>
      <c r="O14129" t="s">
        <v>9547</v>
      </c>
      <c r="P14129" t="s">
        <v>62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3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2</v>
      </c>
      <c r="P14130" t="s">
        <v>93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9</v>
      </c>
      <c r="J14131" t="s">
        <v>77</v>
      </c>
      <c r="K14131" t="s">
        <v>45</v>
      </c>
      <c r="L14131">
        <v>1</v>
      </c>
      <c r="M14131" t="s">
        <v>26</v>
      </c>
      <c r="N14131">
        <v>663</v>
      </c>
      <c r="O14131" t="s">
        <v>8070</v>
      </c>
      <c r="P14131" t="s">
        <v>587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4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41</v>
      </c>
      <c r="P14132" t="s">
        <v>88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5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7</v>
      </c>
      <c r="P14133" t="s">
        <v>88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9</v>
      </c>
      <c r="J14134" t="s">
        <v>24</v>
      </c>
      <c r="K14134" t="s">
        <v>68</v>
      </c>
      <c r="L14134">
        <v>1</v>
      </c>
      <c r="M14134" t="s">
        <v>26</v>
      </c>
      <c r="N14134">
        <v>517</v>
      </c>
      <c r="O14134" t="s">
        <v>171</v>
      </c>
      <c r="P14134" t="s">
        <v>57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3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8</v>
      </c>
      <c r="P14135" t="s">
        <v>62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8</v>
      </c>
      <c r="J14136" t="s">
        <v>24</v>
      </c>
      <c r="K14136" t="s">
        <v>111</v>
      </c>
      <c r="L14136">
        <v>1</v>
      </c>
      <c r="M14136" t="s">
        <v>26</v>
      </c>
      <c r="N14136">
        <v>459</v>
      </c>
      <c r="O14136" t="s">
        <v>137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3</v>
      </c>
      <c r="J14137" t="s">
        <v>54</v>
      </c>
      <c r="K14137" t="s">
        <v>68</v>
      </c>
      <c r="L14137">
        <v>1</v>
      </c>
      <c r="M14137" t="s">
        <v>26</v>
      </c>
      <c r="N14137">
        <v>599</v>
      </c>
      <c r="O14137" t="s">
        <v>441</v>
      </c>
      <c r="P14137" t="s">
        <v>147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3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6</v>
      </c>
      <c r="P14138" t="s">
        <v>62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7</v>
      </c>
      <c r="J14139" t="s">
        <v>77</v>
      </c>
      <c r="K14139" t="s">
        <v>34</v>
      </c>
      <c r="L14139">
        <v>1</v>
      </c>
      <c r="M14139" t="s">
        <v>26</v>
      </c>
      <c r="N14139">
        <v>311</v>
      </c>
      <c r="O14139" t="s">
        <v>61</v>
      </c>
      <c r="P14139" t="s">
        <v>62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90</v>
      </c>
      <c r="I14140" t="s">
        <v>1058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4</v>
      </c>
      <c r="I14141" t="s">
        <v>752</v>
      </c>
      <c r="J14141" t="s">
        <v>54</v>
      </c>
      <c r="K14141" t="s">
        <v>68</v>
      </c>
      <c r="L14141">
        <v>1</v>
      </c>
      <c r="M14141" t="s">
        <v>26</v>
      </c>
      <c r="N14141">
        <v>725</v>
      </c>
      <c r="O14141" t="s">
        <v>137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s="1">
        <v>44778</v>
      </c>
      <c r="G14142" t="s">
        <v>115</v>
      </c>
      <c r="H14142" t="s">
        <v>22</v>
      </c>
      <c r="I14142" t="s">
        <v>11107</v>
      </c>
      <c r="J14142" t="s">
        <v>24</v>
      </c>
      <c r="K14142" t="s">
        <v>111</v>
      </c>
      <c r="L14142">
        <v>1</v>
      </c>
      <c r="M14142" t="s">
        <v>26</v>
      </c>
      <c r="N14142">
        <v>399</v>
      </c>
      <c r="O14142" t="s">
        <v>105</v>
      </c>
      <c r="P14142" t="s">
        <v>57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8</v>
      </c>
      <c r="J14143" t="s">
        <v>211</v>
      </c>
      <c r="K14143" t="s">
        <v>212</v>
      </c>
      <c r="L14143">
        <v>1</v>
      </c>
      <c r="M14143" t="s">
        <v>26</v>
      </c>
      <c r="N14143">
        <v>1238</v>
      </c>
      <c r="O14143" t="s">
        <v>137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4</v>
      </c>
      <c r="J14144" t="s">
        <v>24</v>
      </c>
      <c r="K14144" t="s">
        <v>111</v>
      </c>
      <c r="L14144">
        <v>1</v>
      </c>
      <c r="M14144" t="s">
        <v>26</v>
      </c>
      <c r="N14144">
        <v>459</v>
      </c>
      <c r="O14144" t="s">
        <v>182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6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7</v>
      </c>
      <c r="P14145" t="s">
        <v>57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5</v>
      </c>
      <c r="J14146" t="s">
        <v>33</v>
      </c>
      <c r="K14146" t="s">
        <v>68</v>
      </c>
      <c r="L14146">
        <v>1</v>
      </c>
      <c r="M14146" t="s">
        <v>26</v>
      </c>
      <c r="N14146">
        <v>1201</v>
      </c>
      <c r="O14146" t="s">
        <v>3619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90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6</v>
      </c>
      <c r="P14147" t="s">
        <v>62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6</v>
      </c>
      <c r="J14148" t="s">
        <v>211</v>
      </c>
      <c r="K14148" t="s">
        <v>212</v>
      </c>
      <c r="L14148">
        <v>1</v>
      </c>
      <c r="M14148" t="s">
        <v>26</v>
      </c>
      <c r="N14148">
        <v>1248</v>
      </c>
      <c r="O14148" t="s">
        <v>137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5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8</v>
      </c>
      <c r="P14149" t="s">
        <v>72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8</v>
      </c>
      <c r="J14150" t="s">
        <v>24</v>
      </c>
      <c r="K14150" t="s">
        <v>68</v>
      </c>
      <c r="L14150">
        <v>1</v>
      </c>
      <c r="M14150" t="s">
        <v>26</v>
      </c>
      <c r="N14150">
        <v>435</v>
      </c>
      <c r="O14150" t="s">
        <v>87</v>
      </c>
      <c r="P14150" t="s">
        <v>88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6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6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60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2</v>
      </c>
      <c r="P14152" t="s">
        <v>93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7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61</v>
      </c>
      <c r="P14153" t="s">
        <v>62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s="1">
        <v>44778</v>
      </c>
      <c r="G14154" t="s">
        <v>288</v>
      </c>
      <c r="H14154" t="s">
        <v>43</v>
      </c>
      <c r="I14154" t="s">
        <v>2384</v>
      </c>
      <c r="J14154" t="s">
        <v>54</v>
      </c>
      <c r="K14154" t="s">
        <v>100</v>
      </c>
      <c r="L14154">
        <v>1</v>
      </c>
      <c r="M14154" t="s">
        <v>26</v>
      </c>
      <c r="N14154">
        <v>735</v>
      </c>
      <c r="O14154" t="s">
        <v>297</v>
      </c>
      <c r="P14154" t="s">
        <v>240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90</v>
      </c>
      <c r="I14155" t="s">
        <v>7840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9</v>
      </c>
      <c r="P14155" t="s">
        <v>113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4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30</v>
      </c>
      <c r="P14156" t="s">
        <v>75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3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2</v>
      </c>
      <c r="P14157" t="s">
        <v>113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7</v>
      </c>
      <c r="J14158" t="s">
        <v>77</v>
      </c>
      <c r="K14158" t="s">
        <v>100</v>
      </c>
      <c r="L14158">
        <v>1</v>
      </c>
      <c r="M14158" t="s">
        <v>26</v>
      </c>
      <c r="N14158">
        <v>299</v>
      </c>
      <c r="O14158" t="s">
        <v>105</v>
      </c>
      <c r="P14158" t="s">
        <v>57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4</v>
      </c>
      <c r="J14159" t="s">
        <v>77</v>
      </c>
      <c r="K14159" t="s">
        <v>45</v>
      </c>
      <c r="L14159">
        <v>1</v>
      </c>
      <c r="M14159" t="s">
        <v>26</v>
      </c>
      <c r="N14159">
        <v>354</v>
      </c>
      <c r="O14159" t="s">
        <v>137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9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6</v>
      </c>
      <c r="P14160" t="s">
        <v>113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9</v>
      </c>
      <c r="J14161" t="s">
        <v>77</v>
      </c>
      <c r="K14161" t="s">
        <v>25</v>
      </c>
      <c r="L14161">
        <v>1</v>
      </c>
      <c r="M14161" t="s">
        <v>26</v>
      </c>
      <c r="N14161">
        <v>758</v>
      </c>
      <c r="O14161" t="s">
        <v>3929</v>
      </c>
      <c r="P14161" t="s">
        <v>82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90</v>
      </c>
      <c r="I14162" t="s">
        <v>2276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7</v>
      </c>
      <c r="P14162" t="s">
        <v>88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7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61</v>
      </c>
      <c r="P14163" t="s">
        <v>62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20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31</v>
      </c>
      <c r="P14164" t="s">
        <v>102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91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50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6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71</v>
      </c>
      <c r="P14166" t="s">
        <v>72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5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7</v>
      </c>
      <c r="P14167" t="s">
        <v>240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5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500</v>
      </c>
      <c r="P14168" t="s">
        <v>88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41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61</v>
      </c>
      <c r="P14169" t="s">
        <v>62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3</v>
      </c>
      <c r="J14170" t="s">
        <v>33</v>
      </c>
      <c r="K14170" t="s">
        <v>100</v>
      </c>
      <c r="L14170">
        <v>1</v>
      </c>
      <c r="M14170" t="s">
        <v>26</v>
      </c>
      <c r="N14170">
        <v>625</v>
      </c>
      <c r="O14170" t="s">
        <v>5321</v>
      </c>
      <c r="P14170" t="s">
        <v>72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9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81</v>
      </c>
      <c r="J14172" t="s">
        <v>24</v>
      </c>
      <c r="K14172" t="s">
        <v>68</v>
      </c>
      <c r="L14172">
        <v>1</v>
      </c>
      <c r="M14172" t="s">
        <v>26</v>
      </c>
      <c r="N14172">
        <v>442</v>
      </c>
      <c r="O14172" t="s">
        <v>402</v>
      </c>
      <c r="P14172" t="s">
        <v>75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8</v>
      </c>
      <c r="J14173" t="s">
        <v>24</v>
      </c>
      <c r="K14173" t="s">
        <v>68</v>
      </c>
      <c r="L14173">
        <v>1</v>
      </c>
      <c r="M14173" t="s">
        <v>26</v>
      </c>
      <c r="N14173">
        <v>368</v>
      </c>
      <c r="O14173" t="s">
        <v>19083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5</v>
      </c>
      <c r="J14174" t="s">
        <v>24</v>
      </c>
      <c r="K14174" t="s">
        <v>100</v>
      </c>
      <c r="L14174">
        <v>1</v>
      </c>
      <c r="M14174" t="s">
        <v>26</v>
      </c>
      <c r="N14174">
        <v>819</v>
      </c>
      <c r="O14174" t="s">
        <v>10859</v>
      </c>
      <c r="P14174" t="s">
        <v>57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60</v>
      </c>
      <c r="J14175" t="s">
        <v>33</v>
      </c>
      <c r="K14175" t="s">
        <v>68</v>
      </c>
      <c r="L14175">
        <v>1</v>
      </c>
      <c r="M14175" t="s">
        <v>26</v>
      </c>
      <c r="N14175">
        <v>560</v>
      </c>
      <c r="O14175" t="s">
        <v>885</v>
      </c>
      <c r="P14175" t="s">
        <v>113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3</v>
      </c>
      <c r="J14176" t="s">
        <v>24</v>
      </c>
      <c r="K14176" t="s">
        <v>111</v>
      </c>
      <c r="L14176">
        <v>1</v>
      </c>
      <c r="M14176" t="s">
        <v>26</v>
      </c>
      <c r="N14176">
        <v>486</v>
      </c>
      <c r="O14176" t="s">
        <v>297</v>
      </c>
      <c r="P14176" t="s">
        <v>240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9</v>
      </c>
      <c r="J14177" t="s">
        <v>33</v>
      </c>
      <c r="K14177" t="s">
        <v>111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6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91</v>
      </c>
      <c r="P14178" t="s">
        <v>72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40</v>
      </c>
      <c r="J14179" t="s">
        <v>211</v>
      </c>
      <c r="K14179" t="s">
        <v>212</v>
      </c>
      <c r="L14179">
        <v>1</v>
      </c>
      <c r="M14179" t="s">
        <v>26</v>
      </c>
      <c r="N14179">
        <v>725</v>
      </c>
      <c r="O14179" t="s">
        <v>19092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7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6</v>
      </c>
      <c r="P14180" t="s">
        <v>147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3</v>
      </c>
      <c r="J14181" t="s">
        <v>211</v>
      </c>
      <c r="K14181" t="s">
        <v>212</v>
      </c>
      <c r="L14181">
        <v>1</v>
      </c>
      <c r="M14181" t="s">
        <v>26</v>
      </c>
      <c r="N14181">
        <v>1213</v>
      </c>
      <c r="O14181" t="s">
        <v>6151</v>
      </c>
      <c r="P14181" t="s">
        <v>576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7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6</v>
      </c>
      <c r="P14182" t="s">
        <v>249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8</v>
      </c>
      <c r="J14183" t="s">
        <v>24</v>
      </c>
      <c r="K14183" t="s">
        <v>68</v>
      </c>
      <c r="L14183">
        <v>1</v>
      </c>
      <c r="M14183" t="s">
        <v>26</v>
      </c>
      <c r="N14183">
        <v>435</v>
      </c>
      <c r="O14183" t="s">
        <v>137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30</v>
      </c>
      <c r="J14184" t="s">
        <v>211</v>
      </c>
      <c r="K14184" t="s">
        <v>212</v>
      </c>
      <c r="L14184">
        <v>1</v>
      </c>
      <c r="M14184" t="s">
        <v>26</v>
      </c>
      <c r="N14184">
        <v>939</v>
      </c>
      <c r="O14184" t="s">
        <v>1327</v>
      </c>
      <c r="P14184" t="s">
        <v>128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9</v>
      </c>
      <c r="I14185" t="s">
        <v>15430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5</v>
      </c>
      <c r="P14185" t="s">
        <v>57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3</v>
      </c>
      <c r="J14186" t="s">
        <v>77</v>
      </c>
      <c r="K14186" t="s">
        <v>45</v>
      </c>
      <c r="L14186">
        <v>1</v>
      </c>
      <c r="M14186" t="s">
        <v>26</v>
      </c>
      <c r="N14186">
        <v>484</v>
      </c>
      <c r="O14186" t="s">
        <v>6187</v>
      </c>
      <c r="P14186" t="s">
        <v>57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8</v>
      </c>
      <c r="J14187" t="s">
        <v>211</v>
      </c>
      <c r="K14187" t="s">
        <v>212</v>
      </c>
      <c r="L14187">
        <v>1</v>
      </c>
      <c r="M14187" t="s">
        <v>26</v>
      </c>
      <c r="N14187">
        <v>301</v>
      </c>
      <c r="O14187" t="s">
        <v>9961</v>
      </c>
      <c r="P14187" t="s">
        <v>75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6</v>
      </c>
      <c r="J14188" t="s">
        <v>24</v>
      </c>
      <c r="K14188" t="s">
        <v>100</v>
      </c>
      <c r="L14188">
        <v>1</v>
      </c>
      <c r="M14188" t="s">
        <v>26</v>
      </c>
      <c r="N14188">
        <v>435</v>
      </c>
      <c r="O14188" t="s">
        <v>2336</v>
      </c>
      <c r="P14188" t="s">
        <v>113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7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9</v>
      </c>
      <c r="P14189" t="s">
        <v>93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8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7</v>
      </c>
      <c r="P14190" t="s">
        <v>88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7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71</v>
      </c>
      <c r="P14191" t="s">
        <v>57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72</v>
      </c>
      <c r="J14192" t="s">
        <v>24</v>
      </c>
      <c r="K14192" t="s">
        <v>223</v>
      </c>
      <c r="L14192">
        <v>1</v>
      </c>
      <c r="M14192" t="s">
        <v>26</v>
      </c>
      <c r="N14192">
        <v>925</v>
      </c>
      <c r="O14192" t="s">
        <v>3109</v>
      </c>
      <c r="P14192" t="s">
        <v>113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s="1">
        <v>44778</v>
      </c>
      <c r="G14193" t="s">
        <v>115</v>
      </c>
      <c r="H14193" t="s">
        <v>43</v>
      </c>
      <c r="I14193" t="s">
        <v>3038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60</v>
      </c>
      <c r="P14193" t="s">
        <v>57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7</v>
      </c>
      <c r="J14194" t="s">
        <v>33</v>
      </c>
      <c r="K14194" t="s">
        <v>68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8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9</v>
      </c>
      <c r="P14195" t="s">
        <v>57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7</v>
      </c>
      <c r="J14196" t="s">
        <v>211</v>
      </c>
      <c r="K14196" t="s">
        <v>212</v>
      </c>
      <c r="L14196">
        <v>1</v>
      </c>
      <c r="M14196" t="s">
        <v>26</v>
      </c>
      <c r="N14196">
        <v>801</v>
      </c>
      <c r="O14196" t="s">
        <v>5258</v>
      </c>
      <c r="P14196" t="s">
        <v>411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71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9</v>
      </c>
      <c r="P14197" t="s">
        <v>113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8</v>
      </c>
      <c r="J14198" t="s">
        <v>33</v>
      </c>
      <c r="K14198" t="s">
        <v>68</v>
      </c>
      <c r="L14198">
        <v>1</v>
      </c>
      <c r="M14198" t="s">
        <v>26</v>
      </c>
      <c r="N14198">
        <v>759</v>
      </c>
      <c r="O14198" t="s">
        <v>796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90</v>
      </c>
      <c r="I14199" t="s">
        <v>1831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7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4</v>
      </c>
      <c r="I14200" t="s">
        <v>19114</v>
      </c>
      <c r="J14200" t="s">
        <v>24</v>
      </c>
      <c r="K14200" t="s">
        <v>68</v>
      </c>
      <c r="L14200">
        <v>1</v>
      </c>
      <c r="M14200" t="s">
        <v>26</v>
      </c>
      <c r="N14200">
        <v>967</v>
      </c>
      <c r="O14200" t="s">
        <v>8634</v>
      </c>
      <c r="P14200" t="s">
        <v>313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4</v>
      </c>
      <c r="I14201" t="s">
        <v>13825</v>
      </c>
      <c r="J14201" t="s">
        <v>33</v>
      </c>
      <c r="K14201" t="s">
        <v>111</v>
      </c>
      <c r="L14201">
        <v>1</v>
      </c>
      <c r="M14201" t="s">
        <v>26</v>
      </c>
      <c r="N14201">
        <v>999</v>
      </c>
      <c r="O14201" t="s">
        <v>87</v>
      </c>
      <c r="P14201" t="s">
        <v>88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7</v>
      </c>
      <c r="J14202" t="s">
        <v>33</v>
      </c>
      <c r="K14202" t="s">
        <v>100</v>
      </c>
      <c r="L14202">
        <v>1</v>
      </c>
      <c r="M14202" t="s">
        <v>26</v>
      </c>
      <c r="N14202">
        <v>1099</v>
      </c>
      <c r="O14202" t="s">
        <v>61</v>
      </c>
      <c r="P14202" t="s">
        <v>62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7</v>
      </c>
      <c r="J14203" t="s">
        <v>54</v>
      </c>
      <c r="K14203" t="s">
        <v>111</v>
      </c>
      <c r="L14203">
        <v>1</v>
      </c>
      <c r="M14203" t="s">
        <v>26</v>
      </c>
      <c r="N14203">
        <v>899</v>
      </c>
      <c r="O14203" t="s">
        <v>302</v>
      </c>
      <c r="P14203" t="s">
        <v>72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40</v>
      </c>
      <c r="J14204" t="s">
        <v>211</v>
      </c>
      <c r="K14204" t="s">
        <v>212</v>
      </c>
      <c r="L14204">
        <v>1</v>
      </c>
      <c r="M14204" t="s">
        <v>26</v>
      </c>
      <c r="N14204">
        <v>599</v>
      </c>
      <c r="O14204" t="s">
        <v>248</v>
      </c>
      <c r="P14204" t="s">
        <v>249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5</v>
      </c>
      <c r="J14205" t="s">
        <v>511</v>
      </c>
      <c r="K14205" t="s">
        <v>111</v>
      </c>
      <c r="L14205">
        <v>1</v>
      </c>
      <c r="M14205" t="s">
        <v>26</v>
      </c>
      <c r="N14205">
        <v>649</v>
      </c>
      <c r="O14205" t="s">
        <v>105</v>
      </c>
      <c r="P14205" t="s">
        <v>57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8</v>
      </c>
      <c r="J14206" t="s">
        <v>77</v>
      </c>
      <c r="K14206" t="s">
        <v>45</v>
      </c>
      <c r="L14206">
        <v>1</v>
      </c>
      <c r="M14206" t="s">
        <v>26</v>
      </c>
      <c r="N14206">
        <v>625</v>
      </c>
      <c r="O14206" t="s">
        <v>16806</v>
      </c>
      <c r="P14206" t="s">
        <v>62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9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3</v>
      </c>
      <c r="P14207" t="s">
        <v>113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2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7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7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21</v>
      </c>
      <c r="J14210" t="s">
        <v>77</v>
      </c>
      <c r="K14210" t="s">
        <v>39</v>
      </c>
      <c r="L14210">
        <v>1</v>
      </c>
      <c r="M14210" t="s">
        <v>26</v>
      </c>
      <c r="N14210">
        <v>399</v>
      </c>
      <c r="O14210" t="s">
        <v>259</v>
      </c>
      <c r="P14210" t="s">
        <v>57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3</v>
      </c>
      <c r="J14211" t="s">
        <v>211</v>
      </c>
      <c r="K14211" t="s">
        <v>212</v>
      </c>
      <c r="L14211">
        <v>1</v>
      </c>
      <c r="M14211" t="s">
        <v>26</v>
      </c>
      <c r="N14211">
        <v>955</v>
      </c>
      <c r="O14211" t="s">
        <v>61</v>
      </c>
      <c r="P14211" t="s">
        <v>62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7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5</v>
      </c>
      <c r="P14212" t="s">
        <v>57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9</v>
      </c>
      <c r="I14213" t="s">
        <v>19128</v>
      </c>
      <c r="J14213" t="s">
        <v>54</v>
      </c>
      <c r="K14213" t="s">
        <v>100</v>
      </c>
      <c r="L14213">
        <v>1</v>
      </c>
      <c r="M14213" t="s">
        <v>26</v>
      </c>
      <c r="N14213">
        <v>690</v>
      </c>
      <c r="O14213" t="s">
        <v>500</v>
      </c>
      <c r="P14213" t="s">
        <v>88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9</v>
      </c>
      <c r="J14214" t="s">
        <v>77</v>
      </c>
      <c r="K14214" t="s">
        <v>45</v>
      </c>
      <c r="L14214">
        <v>1</v>
      </c>
      <c r="M14214" t="s">
        <v>26</v>
      </c>
      <c r="N14214">
        <v>473</v>
      </c>
      <c r="O14214" t="s">
        <v>796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5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5</v>
      </c>
      <c r="J14216" t="s">
        <v>24</v>
      </c>
      <c r="K14216" t="s">
        <v>68</v>
      </c>
      <c r="L14216">
        <v>1</v>
      </c>
      <c r="M14216" t="s">
        <v>26</v>
      </c>
      <c r="N14216">
        <v>499</v>
      </c>
      <c r="O14216" t="s">
        <v>150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3</v>
      </c>
      <c r="J14217" t="s">
        <v>33</v>
      </c>
      <c r="K14217" t="s">
        <v>111</v>
      </c>
      <c r="L14217">
        <v>1</v>
      </c>
      <c r="M14217" t="s">
        <v>26</v>
      </c>
      <c r="N14217">
        <v>1115</v>
      </c>
      <c r="O14217" t="s">
        <v>1316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7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9</v>
      </c>
      <c r="P14218" t="s">
        <v>1594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3</v>
      </c>
      <c r="J14219" t="s">
        <v>211</v>
      </c>
      <c r="K14219" t="s">
        <v>212</v>
      </c>
      <c r="L14219">
        <v>1</v>
      </c>
      <c r="M14219" t="s">
        <v>26</v>
      </c>
      <c r="N14219">
        <v>672</v>
      </c>
      <c r="O14219" t="s">
        <v>613</v>
      </c>
      <c r="P14219" t="s">
        <v>72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9</v>
      </c>
      <c r="J14220" t="s">
        <v>77</v>
      </c>
      <c r="K14220" t="s">
        <v>111</v>
      </c>
      <c r="L14220">
        <v>1</v>
      </c>
      <c r="M14220" t="s">
        <v>26</v>
      </c>
      <c r="N14220">
        <v>518</v>
      </c>
      <c r="O14220" t="s">
        <v>105</v>
      </c>
      <c r="P14220" t="s">
        <v>57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6</v>
      </c>
      <c r="J14221" t="s">
        <v>511</v>
      </c>
      <c r="K14221" t="s">
        <v>100</v>
      </c>
      <c r="L14221">
        <v>1</v>
      </c>
      <c r="M14221" t="s">
        <v>26</v>
      </c>
      <c r="N14221">
        <v>690</v>
      </c>
      <c r="O14221" t="s">
        <v>92</v>
      </c>
      <c r="P14221" t="s">
        <v>93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7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3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9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30</v>
      </c>
      <c r="P14223" t="s">
        <v>72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40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6</v>
      </c>
      <c r="P14224" t="s">
        <v>75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8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71</v>
      </c>
      <c r="P14225" t="s">
        <v>57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9</v>
      </c>
      <c r="I14226" t="s">
        <v>19143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2</v>
      </c>
      <c r="P14226" t="s">
        <v>93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70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8</v>
      </c>
      <c r="P14227" t="s">
        <v>313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5</v>
      </c>
      <c r="J14228" t="s">
        <v>24</v>
      </c>
      <c r="K14228" t="s">
        <v>111</v>
      </c>
      <c r="L14228">
        <v>1</v>
      </c>
      <c r="M14228" t="s">
        <v>26</v>
      </c>
      <c r="N14228">
        <v>449</v>
      </c>
      <c r="O14228" t="s">
        <v>2761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7</v>
      </c>
      <c r="J14229" t="s">
        <v>24</v>
      </c>
      <c r="K14229" t="s">
        <v>557</v>
      </c>
      <c r="L14229">
        <v>1</v>
      </c>
      <c r="M14229" t="s">
        <v>26</v>
      </c>
      <c r="N14229">
        <v>527</v>
      </c>
      <c r="O14229" t="s">
        <v>105</v>
      </c>
      <c r="P14229" t="s">
        <v>57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6</v>
      </c>
      <c r="J14230" t="s">
        <v>211</v>
      </c>
      <c r="K14230" t="s">
        <v>212</v>
      </c>
      <c r="L14230">
        <v>1</v>
      </c>
      <c r="M14230" t="s">
        <v>26</v>
      </c>
      <c r="N14230">
        <v>1257</v>
      </c>
      <c r="O14230" t="s">
        <v>127</v>
      </c>
      <c r="P14230" t="s">
        <v>128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2</v>
      </c>
      <c r="J14231" t="s">
        <v>33</v>
      </c>
      <c r="K14231" t="s">
        <v>68</v>
      </c>
      <c r="L14231">
        <v>1</v>
      </c>
      <c r="M14231" t="s">
        <v>26</v>
      </c>
      <c r="N14231">
        <v>573</v>
      </c>
      <c r="O14231" t="s">
        <v>163</v>
      </c>
      <c r="P14231" t="s">
        <v>163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90</v>
      </c>
      <c r="I14232" t="s">
        <v>12657</v>
      </c>
      <c r="J14232" t="s">
        <v>33</v>
      </c>
      <c r="K14232" t="s">
        <v>100</v>
      </c>
      <c r="L14232">
        <v>1</v>
      </c>
      <c r="M14232" t="s">
        <v>26</v>
      </c>
      <c r="N14232">
        <v>1186</v>
      </c>
      <c r="O14232" t="s">
        <v>3139</v>
      </c>
      <c r="P14232" t="s">
        <v>102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90</v>
      </c>
      <c r="I14233" t="s">
        <v>19151</v>
      </c>
      <c r="J14233" t="s">
        <v>33</v>
      </c>
      <c r="K14233" t="s">
        <v>111</v>
      </c>
      <c r="L14233">
        <v>1</v>
      </c>
      <c r="M14233" t="s">
        <v>26</v>
      </c>
      <c r="N14233">
        <v>641</v>
      </c>
      <c r="O14233" t="s">
        <v>61</v>
      </c>
      <c r="P14233" t="s">
        <v>62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6</v>
      </c>
      <c r="J14234" t="s">
        <v>211</v>
      </c>
      <c r="K14234" t="s">
        <v>212</v>
      </c>
      <c r="L14234">
        <v>1</v>
      </c>
      <c r="M14234" t="s">
        <v>26</v>
      </c>
      <c r="N14234">
        <v>791</v>
      </c>
      <c r="O14234" t="s">
        <v>87</v>
      </c>
      <c r="P14234" t="s">
        <v>88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9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4</v>
      </c>
      <c r="C14236">
        <v>4838491</v>
      </c>
      <c r="D14236" t="s">
        <v>51</v>
      </c>
      <c r="E14236">
        <v>19</v>
      </c>
      <c r="F14236" s="1">
        <v>44778</v>
      </c>
      <c r="G14236" t="s">
        <v>288</v>
      </c>
      <c r="H14236" t="s">
        <v>43</v>
      </c>
      <c r="I14236" t="s">
        <v>19155</v>
      </c>
      <c r="J14236" t="s">
        <v>54</v>
      </c>
      <c r="K14236" t="s">
        <v>68</v>
      </c>
      <c r="L14236">
        <v>1</v>
      </c>
      <c r="M14236" t="s">
        <v>26</v>
      </c>
      <c r="N14236">
        <v>634</v>
      </c>
      <c r="O14236" t="s">
        <v>92</v>
      </c>
      <c r="P14236" t="s">
        <v>93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4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7</v>
      </c>
      <c r="P14237" t="s">
        <v>128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9</v>
      </c>
      <c r="J14238" t="s">
        <v>33</v>
      </c>
      <c r="K14238" t="s">
        <v>100</v>
      </c>
      <c r="L14238">
        <v>1</v>
      </c>
      <c r="M14238" t="s">
        <v>26</v>
      </c>
      <c r="N14238">
        <v>521</v>
      </c>
      <c r="O14238" t="s">
        <v>302</v>
      </c>
      <c r="P14238" t="s">
        <v>72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5</v>
      </c>
      <c r="J14239" t="s">
        <v>211</v>
      </c>
      <c r="K14239" t="s">
        <v>212</v>
      </c>
      <c r="L14239">
        <v>1</v>
      </c>
      <c r="M14239" t="s">
        <v>26</v>
      </c>
      <c r="N14239">
        <v>1299</v>
      </c>
      <c r="O14239" t="s">
        <v>2941</v>
      </c>
      <c r="P14239" t="s">
        <v>57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6</v>
      </c>
      <c r="J14240" t="s">
        <v>77</v>
      </c>
      <c r="K14240" t="s">
        <v>68</v>
      </c>
      <c r="L14240">
        <v>1</v>
      </c>
      <c r="M14240" t="s">
        <v>26</v>
      </c>
      <c r="N14240">
        <v>750</v>
      </c>
      <c r="O14240" t="s">
        <v>92</v>
      </c>
      <c r="P14240" t="s">
        <v>93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9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7</v>
      </c>
      <c r="P14241" t="s">
        <v>88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4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21</v>
      </c>
      <c r="P14242" t="s">
        <v>88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30</v>
      </c>
      <c r="J14243" t="s">
        <v>54</v>
      </c>
      <c r="K14243" t="s">
        <v>111</v>
      </c>
      <c r="L14243">
        <v>1</v>
      </c>
      <c r="M14243" t="s">
        <v>26</v>
      </c>
      <c r="N14243">
        <v>725</v>
      </c>
      <c r="O14243" t="s">
        <v>92</v>
      </c>
      <c r="P14243" t="s">
        <v>93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9</v>
      </c>
      <c r="J14244" t="s">
        <v>211</v>
      </c>
      <c r="K14244" t="s">
        <v>212</v>
      </c>
      <c r="L14244">
        <v>1</v>
      </c>
      <c r="M14244" t="s">
        <v>26</v>
      </c>
      <c r="N14244">
        <v>648</v>
      </c>
      <c r="O14244" t="s">
        <v>502</v>
      </c>
      <c r="P14244" t="s">
        <v>113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7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8</v>
      </c>
      <c r="P14245" t="s">
        <v>72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s="1">
        <v>44778</v>
      </c>
      <c r="G14246" t="s">
        <v>115</v>
      </c>
      <c r="H14246" t="s">
        <v>52</v>
      </c>
      <c r="I14246" t="s">
        <v>1659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9</v>
      </c>
      <c r="P14246" t="s">
        <v>2368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7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7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3</v>
      </c>
      <c r="J14248" t="s">
        <v>24</v>
      </c>
      <c r="K14248" t="s">
        <v>68</v>
      </c>
      <c r="L14248">
        <v>1</v>
      </c>
      <c r="M14248" t="s">
        <v>26</v>
      </c>
      <c r="N14248">
        <v>376</v>
      </c>
      <c r="O14248" t="s">
        <v>176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2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7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40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6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2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31</v>
      </c>
      <c r="P14251" t="s">
        <v>62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70</v>
      </c>
      <c r="J14252" t="s">
        <v>24</v>
      </c>
      <c r="K14252" t="s">
        <v>111</v>
      </c>
      <c r="L14252">
        <v>1</v>
      </c>
      <c r="M14252" t="s">
        <v>26</v>
      </c>
      <c r="N14252">
        <v>399</v>
      </c>
      <c r="O14252" t="s">
        <v>228</v>
      </c>
      <c r="P14252" t="s">
        <v>62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3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7</v>
      </c>
      <c r="P14253" t="s">
        <v>88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s="1">
        <v>44778</v>
      </c>
      <c r="G14254" t="s">
        <v>230</v>
      </c>
      <c r="H14254" t="s">
        <v>43</v>
      </c>
      <c r="I14254" t="s">
        <v>16032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61</v>
      </c>
      <c r="P14254" t="s">
        <v>62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5</v>
      </c>
      <c r="J14255" t="s">
        <v>77</v>
      </c>
      <c r="K14255" t="s">
        <v>100</v>
      </c>
      <c r="L14255">
        <v>1</v>
      </c>
      <c r="M14255" t="s">
        <v>26</v>
      </c>
      <c r="N14255">
        <v>563</v>
      </c>
      <c r="O14255" t="s">
        <v>92</v>
      </c>
      <c r="P14255" t="s">
        <v>93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7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2</v>
      </c>
      <c r="P14256" t="s">
        <v>113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12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5</v>
      </c>
      <c r="P14257" t="s">
        <v>57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3</v>
      </c>
      <c r="J14258" t="s">
        <v>24</v>
      </c>
      <c r="K14258" t="s">
        <v>100</v>
      </c>
      <c r="L14258">
        <v>1</v>
      </c>
      <c r="M14258" t="s">
        <v>26</v>
      </c>
      <c r="N14258">
        <v>487</v>
      </c>
      <c r="O14258" t="s">
        <v>16761</v>
      </c>
      <c r="P14258" t="s">
        <v>57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s="1">
        <v>44778</v>
      </c>
      <c r="G14259" t="s">
        <v>230</v>
      </c>
      <c r="H14259" t="s">
        <v>22</v>
      </c>
      <c r="I14259" t="s">
        <v>19177</v>
      </c>
      <c r="J14259" t="s">
        <v>24</v>
      </c>
      <c r="K14259" t="s">
        <v>100</v>
      </c>
      <c r="L14259">
        <v>1</v>
      </c>
      <c r="M14259" t="s">
        <v>26</v>
      </c>
      <c r="N14259">
        <v>333</v>
      </c>
      <c r="O14259" t="s">
        <v>192</v>
      </c>
      <c r="P14259" t="s">
        <v>62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7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9</v>
      </c>
      <c r="I14261" t="s">
        <v>16504</v>
      </c>
      <c r="J14261" t="s">
        <v>33</v>
      </c>
      <c r="K14261" t="s">
        <v>68</v>
      </c>
      <c r="L14261">
        <v>1</v>
      </c>
      <c r="M14261" t="s">
        <v>26</v>
      </c>
      <c r="N14261">
        <v>967</v>
      </c>
      <c r="O14261" t="s">
        <v>19180</v>
      </c>
      <c r="P14261" t="s">
        <v>102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4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7</v>
      </c>
      <c r="P14262" t="s">
        <v>88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s="1">
        <v>44778</v>
      </c>
      <c r="G14263" t="s">
        <v>115</v>
      </c>
      <c r="H14263" t="s">
        <v>31</v>
      </c>
      <c r="I14263" t="s">
        <v>10325</v>
      </c>
      <c r="J14263" t="s">
        <v>24</v>
      </c>
      <c r="K14263" t="s">
        <v>223</v>
      </c>
      <c r="L14263">
        <v>1</v>
      </c>
      <c r="M14263" t="s">
        <v>26</v>
      </c>
      <c r="N14263">
        <v>528</v>
      </c>
      <c r="O14263" t="s">
        <v>613</v>
      </c>
      <c r="P14263" t="s">
        <v>72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9</v>
      </c>
      <c r="J14264" t="s">
        <v>77</v>
      </c>
      <c r="K14264" t="s">
        <v>25</v>
      </c>
      <c r="L14264">
        <v>1</v>
      </c>
      <c r="M14264" t="s">
        <v>26</v>
      </c>
      <c r="N14264">
        <v>540</v>
      </c>
      <c r="O14264" t="s">
        <v>87</v>
      </c>
      <c r="P14264" t="s">
        <v>88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s="1">
        <v>44778</v>
      </c>
      <c r="G14265" t="s">
        <v>288</v>
      </c>
      <c r="H14265" t="s">
        <v>52</v>
      </c>
      <c r="I14265" t="s">
        <v>7356</v>
      </c>
      <c r="J14265" t="s">
        <v>24</v>
      </c>
      <c r="K14265" t="s">
        <v>111</v>
      </c>
      <c r="L14265">
        <v>1</v>
      </c>
      <c r="M14265" t="s">
        <v>26</v>
      </c>
      <c r="N14265">
        <v>563</v>
      </c>
      <c r="O14265" t="s">
        <v>2930</v>
      </c>
      <c r="P14265" t="s">
        <v>147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4</v>
      </c>
      <c r="J14266" t="s">
        <v>211</v>
      </c>
      <c r="K14266" t="s">
        <v>212</v>
      </c>
      <c r="L14266">
        <v>1</v>
      </c>
      <c r="M14266" t="s">
        <v>26</v>
      </c>
      <c r="N14266">
        <v>517</v>
      </c>
      <c r="O14266" t="s">
        <v>2122</v>
      </c>
      <c r="P14266" t="s">
        <v>75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60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2</v>
      </c>
      <c r="P14267" t="s">
        <v>93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4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50</v>
      </c>
      <c r="P14268" t="s">
        <v>82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41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8</v>
      </c>
      <c r="P14269" t="s">
        <v>62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s="1">
        <v>44778</v>
      </c>
      <c r="G14270" t="s">
        <v>115</v>
      </c>
      <c r="H14270" t="s">
        <v>52</v>
      </c>
      <c r="I14270" t="s">
        <v>19190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6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92</v>
      </c>
      <c r="J14271" t="s">
        <v>77</v>
      </c>
      <c r="K14271" t="s">
        <v>25</v>
      </c>
      <c r="L14271">
        <v>1</v>
      </c>
      <c r="M14271" t="s">
        <v>26</v>
      </c>
      <c r="N14271">
        <v>599</v>
      </c>
      <c r="O14271" t="s">
        <v>248</v>
      </c>
      <c r="P14271" t="s">
        <v>249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3</v>
      </c>
      <c r="J14272" t="s">
        <v>33</v>
      </c>
      <c r="K14272" t="s">
        <v>100</v>
      </c>
      <c r="L14272">
        <v>1</v>
      </c>
      <c r="M14272" t="s">
        <v>26</v>
      </c>
      <c r="N14272">
        <v>1186</v>
      </c>
      <c r="O14272" t="s">
        <v>1336</v>
      </c>
      <c r="P14272" t="s">
        <v>62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8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3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5</v>
      </c>
      <c r="J14274" t="s">
        <v>211</v>
      </c>
      <c r="K14274" t="s">
        <v>212</v>
      </c>
      <c r="L14274">
        <v>1</v>
      </c>
      <c r="M14274" t="s">
        <v>26</v>
      </c>
      <c r="N14274">
        <v>475</v>
      </c>
      <c r="O14274" t="s">
        <v>5825</v>
      </c>
      <c r="P14274" t="s">
        <v>583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500</v>
      </c>
      <c r="J14275" t="s">
        <v>24</v>
      </c>
      <c r="K14275" t="s">
        <v>68</v>
      </c>
      <c r="L14275">
        <v>1</v>
      </c>
      <c r="M14275" t="s">
        <v>26</v>
      </c>
      <c r="N14275">
        <v>459</v>
      </c>
      <c r="O14275" t="s">
        <v>150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9</v>
      </c>
      <c r="J14276" t="s">
        <v>33</v>
      </c>
      <c r="K14276" t="s">
        <v>100</v>
      </c>
      <c r="L14276">
        <v>1</v>
      </c>
      <c r="M14276" t="s">
        <v>26</v>
      </c>
      <c r="N14276">
        <v>788</v>
      </c>
      <c r="O14276" t="s">
        <v>12989</v>
      </c>
      <c r="P14276" t="s">
        <v>113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9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6</v>
      </c>
      <c r="P14277" t="s">
        <v>113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3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6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9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21</v>
      </c>
      <c r="P14279" t="s">
        <v>143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90</v>
      </c>
      <c r="I14280" t="s">
        <v>19200</v>
      </c>
      <c r="J14280" t="s">
        <v>24</v>
      </c>
      <c r="K14280" t="s">
        <v>100</v>
      </c>
      <c r="L14280">
        <v>1</v>
      </c>
      <c r="M14280" t="s">
        <v>26</v>
      </c>
      <c r="N14280">
        <v>654</v>
      </c>
      <c r="O14280" t="s">
        <v>1717</v>
      </c>
      <c r="P14280" t="s">
        <v>75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2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30</v>
      </c>
      <c r="P14281" t="s">
        <v>113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3</v>
      </c>
      <c r="J14282" t="s">
        <v>54</v>
      </c>
      <c r="K14282" t="s">
        <v>111</v>
      </c>
      <c r="L14282">
        <v>1</v>
      </c>
      <c r="M14282" t="s">
        <v>26</v>
      </c>
      <c r="N14282">
        <v>791</v>
      </c>
      <c r="O14282" t="s">
        <v>171</v>
      </c>
      <c r="P14282" t="s">
        <v>57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3</v>
      </c>
      <c r="J14283" t="s">
        <v>33</v>
      </c>
      <c r="K14283" t="s">
        <v>100</v>
      </c>
      <c r="L14283">
        <v>1</v>
      </c>
      <c r="M14283" t="s">
        <v>26</v>
      </c>
      <c r="N14283">
        <v>698</v>
      </c>
      <c r="O14283" t="s">
        <v>3113</v>
      </c>
      <c r="P14283" t="s">
        <v>102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s="1">
        <v>44778</v>
      </c>
      <c r="G14284" t="s">
        <v>288</v>
      </c>
      <c r="H14284" t="s">
        <v>52</v>
      </c>
      <c r="I14284" t="s">
        <v>13815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90</v>
      </c>
      <c r="P14284" t="s">
        <v>147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52</v>
      </c>
      <c r="J14285" t="s">
        <v>33</v>
      </c>
      <c r="K14285" t="s">
        <v>100</v>
      </c>
      <c r="L14285">
        <v>1</v>
      </c>
      <c r="M14285" t="s">
        <v>26</v>
      </c>
      <c r="N14285">
        <v>1126</v>
      </c>
      <c r="O14285" t="s">
        <v>12220</v>
      </c>
      <c r="P14285" t="s">
        <v>147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2</v>
      </c>
      <c r="J14286" t="s">
        <v>54</v>
      </c>
      <c r="K14286" t="s">
        <v>68</v>
      </c>
      <c r="L14286">
        <v>1</v>
      </c>
      <c r="M14286" t="s">
        <v>26</v>
      </c>
      <c r="N14286">
        <v>735</v>
      </c>
      <c r="O14286" t="s">
        <v>105</v>
      </c>
      <c r="P14286" t="s">
        <v>57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2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9</v>
      </c>
      <c r="P14287" t="s">
        <v>718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6</v>
      </c>
      <c r="J14288" t="s">
        <v>33</v>
      </c>
      <c r="K14288" t="s">
        <v>68</v>
      </c>
      <c r="L14288">
        <v>1</v>
      </c>
      <c r="M14288" t="s">
        <v>26</v>
      </c>
      <c r="N14288">
        <v>717</v>
      </c>
      <c r="O14288" t="s">
        <v>2099</v>
      </c>
      <c r="P14288" t="s">
        <v>113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7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81</v>
      </c>
      <c r="P14289" t="s">
        <v>82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90</v>
      </c>
      <c r="I14290" t="s">
        <v>3331</v>
      </c>
      <c r="J14290" t="s">
        <v>33</v>
      </c>
      <c r="K14290" t="s">
        <v>100</v>
      </c>
      <c r="L14290">
        <v>1</v>
      </c>
      <c r="M14290" t="s">
        <v>26</v>
      </c>
      <c r="N14290">
        <v>1523</v>
      </c>
      <c r="O14290" t="s">
        <v>2889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92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5</v>
      </c>
      <c r="P14291" t="s">
        <v>583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4</v>
      </c>
      <c r="J14292" t="s">
        <v>77</v>
      </c>
      <c r="K14292" t="s">
        <v>45</v>
      </c>
      <c r="L14292">
        <v>1</v>
      </c>
      <c r="M14292" t="s">
        <v>26</v>
      </c>
      <c r="N14292">
        <v>791</v>
      </c>
      <c r="O14292" t="s">
        <v>92</v>
      </c>
      <c r="P14292" t="s">
        <v>93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4</v>
      </c>
      <c r="I14293" t="s">
        <v>2406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2</v>
      </c>
      <c r="P14293" t="s">
        <v>113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10</v>
      </c>
      <c r="J14294" t="s">
        <v>211</v>
      </c>
      <c r="K14294" t="s">
        <v>212</v>
      </c>
      <c r="L14294">
        <v>1</v>
      </c>
      <c r="M14294" t="s">
        <v>26</v>
      </c>
      <c r="N14294">
        <v>582</v>
      </c>
      <c r="O14294" t="s">
        <v>19217</v>
      </c>
      <c r="P14294" t="s">
        <v>128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9</v>
      </c>
      <c r="J14295" t="s">
        <v>77</v>
      </c>
      <c r="K14295" t="s">
        <v>39</v>
      </c>
      <c r="L14295">
        <v>1</v>
      </c>
      <c r="M14295" t="s">
        <v>26</v>
      </c>
      <c r="N14295">
        <v>354</v>
      </c>
      <c r="O14295" t="s">
        <v>61</v>
      </c>
      <c r="P14295" t="s">
        <v>62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8</v>
      </c>
      <c r="J14296" t="s">
        <v>511</v>
      </c>
      <c r="K14296" t="s">
        <v>45</v>
      </c>
      <c r="L14296">
        <v>1</v>
      </c>
      <c r="M14296" t="s">
        <v>26</v>
      </c>
      <c r="N14296">
        <v>845</v>
      </c>
      <c r="O14296" t="s">
        <v>3534</v>
      </c>
      <c r="P14296" t="s">
        <v>924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5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2</v>
      </c>
      <c r="P14297" t="s">
        <v>72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3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7</v>
      </c>
      <c r="P14298" t="s">
        <v>128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9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2</v>
      </c>
      <c r="P14299" t="s">
        <v>93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9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7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8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5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80</v>
      </c>
      <c r="P14302" t="s">
        <v>57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30</v>
      </c>
      <c r="J14303" t="s">
        <v>24</v>
      </c>
      <c r="K14303" t="s">
        <v>111</v>
      </c>
      <c r="L14303">
        <v>1</v>
      </c>
      <c r="M14303" t="s">
        <v>26</v>
      </c>
      <c r="N14303">
        <v>299</v>
      </c>
      <c r="O14303" t="s">
        <v>497</v>
      </c>
      <c r="P14303" t="s">
        <v>113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8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5</v>
      </c>
      <c r="P14304" t="s">
        <v>97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2</v>
      </c>
      <c r="J14305" t="s">
        <v>33</v>
      </c>
      <c r="K14305" t="s">
        <v>68</v>
      </c>
      <c r="L14305">
        <v>1</v>
      </c>
      <c r="M14305" t="s">
        <v>26</v>
      </c>
      <c r="N14305">
        <v>1333</v>
      </c>
      <c r="O14305" t="s">
        <v>799</v>
      </c>
      <c r="P14305" t="s">
        <v>240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3</v>
      </c>
      <c r="J14306" t="s">
        <v>475</v>
      </c>
      <c r="K14306" t="s">
        <v>25</v>
      </c>
      <c r="L14306">
        <v>1</v>
      </c>
      <c r="M14306" t="s">
        <v>26</v>
      </c>
      <c r="N14306">
        <v>625</v>
      </c>
      <c r="O14306" t="s">
        <v>112</v>
      </c>
      <c r="P14306" t="s">
        <v>113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7</v>
      </c>
      <c r="J14307" t="s">
        <v>33</v>
      </c>
      <c r="K14307" t="s">
        <v>111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2</v>
      </c>
      <c r="J14308" t="s">
        <v>54</v>
      </c>
      <c r="K14308" t="s">
        <v>68</v>
      </c>
      <c r="L14308">
        <v>1</v>
      </c>
      <c r="M14308" t="s">
        <v>26</v>
      </c>
      <c r="N14308">
        <v>735</v>
      </c>
      <c r="O14308" t="s">
        <v>87</v>
      </c>
      <c r="P14308" t="s">
        <v>88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6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7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5</v>
      </c>
      <c r="J14310" t="s">
        <v>77</v>
      </c>
      <c r="K14310" t="s">
        <v>34</v>
      </c>
      <c r="L14310">
        <v>1</v>
      </c>
      <c r="M14310" t="s">
        <v>26</v>
      </c>
      <c r="N14310">
        <v>758</v>
      </c>
      <c r="O14310" t="s">
        <v>831</v>
      </c>
      <c r="P14310" t="s">
        <v>93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7</v>
      </c>
      <c r="J14311" t="s">
        <v>475</v>
      </c>
      <c r="K14311" t="s">
        <v>34</v>
      </c>
      <c r="L14311">
        <v>1</v>
      </c>
      <c r="M14311" t="s">
        <v>26</v>
      </c>
      <c r="N14311">
        <v>665</v>
      </c>
      <c r="O14311" t="s">
        <v>8301</v>
      </c>
      <c r="P14311" t="s">
        <v>62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4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2</v>
      </c>
      <c r="P14312" t="s">
        <v>583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s="1">
        <v>44778</v>
      </c>
      <c r="G14313" t="s">
        <v>230</v>
      </c>
      <c r="H14313" t="s">
        <v>52</v>
      </c>
      <c r="I14313" t="s">
        <v>1628</v>
      </c>
      <c r="J14313" t="s">
        <v>211</v>
      </c>
      <c r="K14313" t="s">
        <v>212</v>
      </c>
      <c r="L14313">
        <v>1</v>
      </c>
      <c r="M14313" t="s">
        <v>26</v>
      </c>
      <c r="N14313">
        <v>888</v>
      </c>
      <c r="O14313" t="s">
        <v>302</v>
      </c>
      <c r="P14313" t="s">
        <v>72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30</v>
      </c>
      <c r="J14314" t="s">
        <v>54</v>
      </c>
      <c r="K14314" t="s">
        <v>111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4</v>
      </c>
      <c r="I14315" t="s">
        <v>19239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40</v>
      </c>
      <c r="P14315" t="s">
        <v>113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7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5</v>
      </c>
      <c r="P14316" t="s">
        <v>57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s="1">
        <v>44778</v>
      </c>
      <c r="G14317" t="s">
        <v>288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7</v>
      </c>
      <c r="P14317" t="s">
        <v>113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s="1">
        <v>44778</v>
      </c>
      <c r="G14318" t="s">
        <v>230</v>
      </c>
      <c r="H14318" t="s">
        <v>43</v>
      </c>
      <c r="I14318" t="s">
        <v>3948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2</v>
      </c>
      <c r="P14318" t="s">
        <v>143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s="1">
        <v>44778</v>
      </c>
      <c r="G14319" t="s">
        <v>230</v>
      </c>
      <c r="H14319" t="s">
        <v>43</v>
      </c>
      <c r="I14319" t="s">
        <v>1708</v>
      </c>
      <c r="J14319" t="s">
        <v>33</v>
      </c>
      <c r="K14319" t="s">
        <v>111</v>
      </c>
      <c r="L14319">
        <v>1</v>
      </c>
      <c r="M14319" t="s">
        <v>26</v>
      </c>
      <c r="N14319">
        <v>1338</v>
      </c>
      <c r="O14319" t="s">
        <v>61</v>
      </c>
      <c r="P14319" t="s">
        <v>62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42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21</v>
      </c>
      <c r="P14320" t="s">
        <v>135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7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2</v>
      </c>
      <c r="P14321" t="s">
        <v>93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7</v>
      </c>
      <c r="J14322" t="s">
        <v>211</v>
      </c>
      <c r="K14322" t="s">
        <v>212</v>
      </c>
      <c r="L14322">
        <v>1</v>
      </c>
      <c r="M14322" t="s">
        <v>26</v>
      </c>
      <c r="N14322">
        <v>583</v>
      </c>
      <c r="O14322" t="s">
        <v>2320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41</v>
      </c>
      <c r="J14323" t="s">
        <v>24</v>
      </c>
      <c r="K14323" t="s">
        <v>68</v>
      </c>
      <c r="L14323">
        <v>1</v>
      </c>
      <c r="M14323" t="s">
        <v>26</v>
      </c>
      <c r="N14323">
        <v>449</v>
      </c>
      <c r="O14323" t="s">
        <v>61</v>
      </c>
      <c r="P14323" t="s">
        <v>62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11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2</v>
      </c>
      <c r="P14324" t="s">
        <v>102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9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30</v>
      </c>
      <c r="P14325" t="s">
        <v>113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51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5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90</v>
      </c>
      <c r="I14327" t="s">
        <v>3094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61</v>
      </c>
      <c r="P14327" t="s">
        <v>62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4</v>
      </c>
      <c r="J14328" t="s">
        <v>511</v>
      </c>
      <c r="K14328" t="s">
        <v>111</v>
      </c>
      <c r="L14328">
        <v>1</v>
      </c>
      <c r="M14328" t="s">
        <v>26</v>
      </c>
      <c r="N14328">
        <v>1099</v>
      </c>
      <c r="O14328" t="s">
        <v>2324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6</v>
      </c>
      <c r="J14329" t="s">
        <v>77</v>
      </c>
      <c r="K14329" t="s">
        <v>25</v>
      </c>
      <c r="L14329">
        <v>1</v>
      </c>
      <c r="M14329" t="s">
        <v>26</v>
      </c>
      <c r="N14329">
        <v>355</v>
      </c>
      <c r="O14329" t="s">
        <v>137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50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2</v>
      </c>
      <c r="P14330" t="s">
        <v>72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90</v>
      </c>
      <c r="I14331" t="s">
        <v>15718</v>
      </c>
      <c r="J14331" t="s">
        <v>77</v>
      </c>
      <c r="K14331" t="s">
        <v>39</v>
      </c>
      <c r="L14331">
        <v>1</v>
      </c>
      <c r="M14331" t="s">
        <v>26</v>
      </c>
      <c r="N14331">
        <v>388</v>
      </c>
      <c r="O14331" t="s">
        <v>19255</v>
      </c>
      <c r="P14331" t="s">
        <v>62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50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9</v>
      </c>
      <c r="P14332" t="s">
        <v>72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9</v>
      </c>
      <c r="I14333" t="s">
        <v>6458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3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6</v>
      </c>
      <c r="J14334" t="s">
        <v>24</v>
      </c>
      <c r="K14334" t="s">
        <v>111</v>
      </c>
      <c r="L14334">
        <v>1</v>
      </c>
      <c r="M14334" t="s">
        <v>26</v>
      </c>
      <c r="N14334">
        <v>568</v>
      </c>
      <c r="O14334" t="s">
        <v>662</v>
      </c>
      <c r="P14334" t="s">
        <v>57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7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6</v>
      </c>
      <c r="P14335" t="s">
        <v>62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s="1">
        <v>44778</v>
      </c>
      <c r="G14336" t="s">
        <v>288</v>
      </c>
      <c r="H14336" t="s">
        <v>90</v>
      </c>
      <c r="I14336" t="s">
        <v>1065</v>
      </c>
      <c r="J14336" t="s">
        <v>211</v>
      </c>
      <c r="K14336" t="s">
        <v>212</v>
      </c>
      <c r="L14336">
        <v>1</v>
      </c>
      <c r="M14336" t="s">
        <v>26</v>
      </c>
      <c r="N14336">
        <v>499</v>
      </c>
      <c r="O14336" t="s">
        <v>137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4</v>
      </c>
      <c r="J14337" t="s">
        <v>211</v>
      </c>
      <c r="K14337" t="s">
        <v>212</v>
      </c>
      <c r="L14337">
        <v>1</v>
      </c>
      <c r="M14337" t="s">
        <v>26</v>
      </c>
      <c r="N14337">
        <v>1115</v>
      </c>
      <c r="O14337" t="s">
        <v>671</v>
      </c>
      <c r="P14337" t="s">
        <v>128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2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7</v>
      </c>
      <c r="P14338" t="s">
        <v>249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2</v>
      </c>
      <c r="J14339" t="s">
        <v>24</v>
      </c>
      <c r="K14339" t="s">
        <v>68</v>
      </c>
      <c r="L14339">
        <v>1</v>
      </c>
      <c r="M14339" t="s">
        <v>26</v>
      </c>
      <c r="N14339">
        <v>495</v>
      </c>
      <c r="O14339" t="s">
        <v>5954</v>
      </c>
      <c r="P14339" t="s">
        <v>75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7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5</v>
      </c>
      <c r="P14340" t="s">
        <v>113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4</v>
      </c>
      <c r="J14341" t="s">
        <v>24</v>
      </c>
      <c r="K14341" t="s">
        <v>100</v>
      </c>
      <c r="L14341">
        <v>1</v>
      </c>
      <c r="M14341" t="s">
        <v>26</v>
      </c>
      <c r="N14341">
        <v>517</v>
      </c>
      <c r="O14341" t="s">
        <v>19265</v>
      </c>
      <c r="P14341" t="s">
        <v>57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6</v>
      </c>
      <c r="P14342" t="s">
        <v>75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7</v>
      </c>
      <c r="J14343" t="s">
        <v>24</v>
      </c>
      <c r="K14343" t="s">
        <v>852</v>
      </c>
      <c r="L14343">
        <v>1</v>
      </c>
      <c r="M14343" t="s">
        <v>26</v>
      </c>
      <c r="N14343">
        <v>836</v>
      </c>
      <c r="O14343" t="s">
        <v>61</v>
      </c>
      <c r="P14343" t="s">
        <v>62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3</v>
      </c>
      <c r="J14344" t="s">
        <v>24</v>
      </c>
      <c r="K14344" t="s">
        <v>223</v>
      </c>
      <c r="L14344">
        <v>1</v>
      </c>
      <c r="M14344" t="s">
        <v>26</v>
      </c>
      <c r="N14344">
        <v>534</v>
      </c>
      <c r="O14344" t="s">
        <v>137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70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2</v>
      </c>
      <c r="P14345" t="s">
        <v>583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72</v>
      </c>
      <c r="J14346" t="s">
        <v>24</v>
      </c>
      <c r="K14346" t="s">
        <v>111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8</v>
      </c>
      <c r="J14347" t="s">
        <v>24</v>
      </c>
      <c r="K14347" t="s">
        <v>68</v>
      </c>
      <c r="L14347">
        <v>1</v>
      </c>
      <c r="M14347" t="s">
        <v>26</v>
      </c>
      <c r="N14347">
        <v>749</v>
      </c>
      <c r="O14347" t="s">
        <v>10526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4</v>
      </c>
      <c r="J14348" t="s">
        <v>24</v>
      </c>
      <c r="K14348" t="s">
        <v>68</v>
      </c>
      <c r="L14348">
        <v>1</v>
      </c>
      <c r="M14348" t="s">
        <v>26</v>
      </c>
      <c r="N14348">
        <v>432</v>
      </c>
      <c r="O14348" t="s">
        <v>171</v>
      </c>
      <c r="P14348" t="s">
        <v>57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8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s="1">
        <v>44778</v>
      </c>
      <c r="G14350" t="s">
        <v>288</v>
      </c>
      <c r="H14350" t="s">
        <v>22</v>
      </c>
      <c r="I14350" t="s">
        <v>817</v>
      </c>
      <c r="J14350" t="s">
        <v>211</v>
      </c>
      <c r="K14350" t="s">
        <v>212</v>
      </c>
      <c r="L14350">
        <v>1</v>
      </c>
      <c r="M14350" t="s">
        <v>26</v>
      </c>
      <c r="N14350">
        <v>1399</v>
      </c>
      <c r="O14350" t="s">
        <v>671</v>
      </c>
      <c r="P14350" t="s">
        <v>128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3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6</v>
      </c>
      <c r="P14351" t="s">
        <v>62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8</v>
      </c>
      <c r="J14352" t="s">
        <v>33</v>
      </c>
      <c r="K14352" t="s">
        <v>100</v>
      </c>
      <c r="L14352">
        <v>1</v>
      </c>
      <c r="M14352" t="s">
        <v>26</v>
      </c>
      <c r="N14352">
        <v>671</v>
      </c>
      <c r="O14352" t="s">
        <v>421</v>
      </c>
      <c r="P14352" t="s">
        <v>143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2</v>
      </c>
      <c r="J14353" t="s">
        <v>24</v>
      </c>
      <c r="K14353" t="s">
        <v>111</v>
      </c>
      <c r="L14353">
        <v>1</v>
      </c>
      <c r="M14353" t="s">
        <v>26</v>
      </c>
      <c r="N14353">
        <v>351</v>
      </c>
      <c r="O14353" t="s">
        <v>19280</v>
      </c>
      <c r="P14353" t="s">
        <v>82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4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9</v>
      </c>
      <c r="P14354" t="s">
        <v>97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9</v>
      </c>
      <c r="I14355" t="s">
        <v>1096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9</v>
      </c>
      <c r="P14355" t="s">
        <v>62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2</v>
      </c>
      <c r="J14356" t="s">
        <v>211</v>
      </c>
      <c r="K14356" t="s">
        <v>212</v>
      </c>
      <c r="L14356">
        <v>1</v>
      </c>
      <c r="M14356" t="s">
        <v>26</v>
      </c>
      <c r="N14356">
        <v>759</v>
      </c>
      <c r="O14356" t="s">
        <v>568</v>
      </c>
      <c r="P14356" t="s">
        <v>128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4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6</v>
      </c>
      <c r="P14357" t="s">
        <v>62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81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7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9</v>
      </c>
      <c r="P14359" t="s">
        <v>62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3</v>
      </c>
      <c r="J14360" t="s">
        <v>211</v>
      </c>
      <c r="K14360" t="s">
        <v>212</v>
      </c>
      <c r="L14360">
        <v>1</v>
      </c>
      <c r="M14360" t="s">
        <v>26</v>
      </c>
      <c r="N14360">
        <v>657</v>
      </c>
      <c r="O14360" t="s">
        <v>61</v>
      </c>
      <c r="P14360" t="s">
        <v>62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9</v>
      </c>
      <c r="J14361" t="s">
        <v>33</v>
      </c>
      <c r="K14361" t="s">
        <v>111</v>
      </c>
      <c r="L14361">
        <v>1</v>
      </c>
      <c r="M14361" t="s">
        <v>26</v>
      </c>
      <c r="N14361">
        <v>626</v>
      </c>
      <c r="O14361" t="s">
        <v>302</v>
      </c>
      <c r="P14361" t="s">
        <v>72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2</v>
      </c>
      <c r="J14362" t="s">
        <v>33</v>
      </c>
      <c r="K14362" t="s">
        <v>68</v>
      </c>
      <c r="L14362">
        <v>1</v>
      </c>
      <c r="M14362" t="s">
        <v>26</v>
      </c>
      <c r="N14362">
        <v>573</v>
      </c>
      <c r="O14362" t="s">
        <v>755</v>
      </c>
      <c r="P14362" t="s">
        <v>97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90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71</v>
      </c>
      <c r="P14363" t="s">
        <v>57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61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7</v>
      </c>
      <c r="P14364" t="s">
        <v>113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8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7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4</v>
      </c>
      <c r="J14366" t="s">
        <v>24</v>
      </c>
      <c r="K14366" t="s">
        <v>100</v>
      </c>
      <c r="L14366">
        <v>1</v>
      </c>
      <c r="M14366" t="s">
        <v>26</v>
      </c>
      <c r="N14366">
        <v>909</v>
      </c>
      <c r="O14366" t="s">
        <v>87</v>
      </c>
      <c r="P14366" t="s">
        <v>88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9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7</v>
      </c>
      <c r="P14367" t="s">
        <v>113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s="1">
        <v>44778</v>
      </c>
      <c r="G14368" t="s">
        <v>288</v>
      </c>
      <c r="H14368" t="s">
        <v>22</v>
      </c>
      <c r="I14368" t="s">
        <v>929</v>
      </c>
      <c r="J14368" t="s">
        <v>211</v>
      </c>
      <c r="K14368" t="s">
        <v>212</v>
      </c>
      <c r="L14368">
        <v>1</v>
      </c>
      <c r="M14368" t="s">
        <v>26</v>
      </c>
      <c r="N14368">
        <v>464</v>
      </c>
      <c r="O14368" t="s">
        <v>3811</v>
      </c>
      <c r="P14368" t="s">
        <v>128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5</v>
      </c>
      <c r="J14369" t="s">
        <v>77</v>
      </c>
      <c r="K14369" t="s">
        <v>39</v>
      </c>
      <c r="L14369">
        <v>1</v>
      </c>
      <c r="M14369" t="s">
        <v>26</v>
      </c>
      <c r="N14369">
        <v>493</v>
      </c>
      <c r="O14369" t="s">
        <v>9429</v>
      </c>
      <c r="P14369" t="s">
        <v>75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9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6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4</v>
      </c>
      <c r="I14371" t="s">
        <v>19300</v>
      </c>
      <c r="J14371" t="s">
        <v>77</v>
      </c>
      <c r="K14371" t="s">
        <v>111</v>
      </c>
      <c r="L14371">
        <v>1</v>
      </c>
      <c r="M14371" t="s">
        <v>26</v>
      </c>
      <c r="N14371">
        <v>690</v>
      </c>
      <c r="O14371" t="s">
        <v>92</v>
      </c>
      <c r="P14371" t="s">
        <v>93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301</v>
      </c>
      <c r="J14372" t="s">
        <v>24</v>
      </c>
      <c r="K14372" t="s">
        <v>68</v>
      </c>
      <c r="L14372">
        <v>1</v>
      </c>
      <c r="M14372" t="s">
        <v>26</v>
      </c>
      <c r="N14372">
        <v>487</v>
      </c>
      <c r="O14372" t="s">
        <v>61</v>
      </c>
      <c r="P14372" t="s">
        <v>62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302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7</v>
      </c>
      <c r="P14373" t="s">
        <v>88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5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61</v>
      </c>
      <c r="P14374" t="s">
        <v>62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90</v>
      </c>
      <c r="I14375" t="s">
        <v>156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8</v>
      </c>
      <c r="P14375" t="s">
        <v>97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5</v>
      </c>
      <c r="J14376" t="s">
        <v>24</v>
      </c>
      <c r="K14376" t="s">
        <v>100</v>
      </c>
      <c r="L14376">
        <v>1</v>
      </c>
      <c r="M14376" t="s">
        <v>26</v>
      </c>
      <c r="N14376">
        <v>319</v>
      </c>
      <c r="O14376" t="s">
        <v>27</v>
      </c>
      <c r="P14376" t="s">
        <v>13482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4</v>
      </c>
      <c r="I14377" t="s">
        <v>6744</v>
      </c>
      <c r="J14377" t="s">
        <v>24</v>
      </c>
      <c r="K14377" t="s">
        <v>111</v>
      </c>
      <c r="L14377">
        <v>1</v>
      </c>
      <c r="M14377" t="s">
        <v>26</v>
      </c>
      <c r="N14377">
        <v>345</v>
      </c>
      <c r="O14377" t="s">
        <v>613</v>
      </c>
      <c r="P14377" t="s">
        <v>72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8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7</v>
      </c>
      <c r="P14378" t="s">
        <v>88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8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7</v>
      </c>
      <c r="P14379" t="s">
        <v>88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7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7</v>
      </c>
      <c r="P14380" t="s">
        <v>668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90</v>
      </c>
      <c r="I14381" t="s">
        <v>11296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81</v>
      </c>
      <c r="P14381" t="s">
        <v>82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3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7</v>
      </c>
      <c r="P14382" t="s">
        <v>88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9</v>
      </c>
      <c r="I14383" t="s">
        <v>3884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71</v>
      </c>
      <c r="P14383" t="s">
        <v>72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8</v>
      </c>
      <c r="J14384" t="s">
        <v>211</v>
      </c>
      <c r="K14384" t="s">
        <v>212</v>
      </c>
      <c r="L14384">
        <v>1</v>
      </c>
      <c r="M14384" t="s">
        <v>26</v>
      </c>
      <c r="N14384">
        <v>939</v>
      </c>
      <c r="O14384" t="s">
        <v>61</v>
      </c>
      <c r="P14384" t="s">
        <v>62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12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7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8</v>
      </c>
      <c r="J14386" t="s">
        <v>211</v>
      </c>
      <c r="K14386" t="s">
        <v>212</v>
      </c>
      <c r="L14386">
        <v>1</v>
      </c>
      <c r="M14386" t="s">
        <v>26</v>
      </c>
      <c r="N14386">
        <v>1075</v>
      </c>
      <c r="O14386" t="s">
        <v>1967</v>
      </c>
      <c r="P14386" t="s">
        <v>249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8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61</v>
      </c>
      <c r="P14387" t="s">
        <v>62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30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7</v>
      </c>
      <c r="P14388" t="s">
        <v>147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9</v>
      </c>
      <c r="J14389" t="s">
        <v>54</v>
      </c>
      <c r="K14389" t="s">
        <v>111</v>
      </c>
      <c r="L14389">
        <v>1</v>
      </c>
      <c r="M14389" t="s">
        <v>26</v>
      </c>
      <c r="N14389">
        <v>885</v>
      </c>
      <c r="O14389" t="s">
        <v>157</v>
      </c>
      <c r="P14389" t="s">
        <v>147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3</v>
      </c>
      <c r="J14390" t="s">
        <v>54</v>
      </c>
      <c r="K14390" t="s">
        <v>68</v>
      </c>
      <c r="L14390">
        <v>1</v>
      </c>
      <c r="M14390" t="s">
        <v>26</v>
      </c>
      <c r="N14390">
        <v>885</v>
      </c>
      <c r="O14390" t="s">
        <v>105</v>
      </c>
      <c r="P14390" t="s">
        <v>57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9</v>
      </c>
      <c r="J14391" t="s">
        <v>77</v>
      </c>
      <c r="K14391" t="s">
        <v>100</v>
      </c>
      <c r="L14391">
        <v>1</v>
      </c>
      <c r="M14391" t="s">
        <v>26</v>
      </c>
      <c r="N14391">
        <v>399</v>
      </c>
      <c r="O14391" t="s">
        <v>326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6</v>
      </c>
      <c r="J14392" t="s">
        <v>77</v>
      </c>
      <c r="K14392" t="s">
        <v>100</v>
      </c>
      <c r="L14392">
        <v>1</v>
      </c>
      <c r="M14392" t="s">
        <v>26</v>
      </c>
      <c r="N14392">
        <v>446</v>
      </c>
      <c r="O14392" t="s">
        <v>146</v>
      </c>
      <c r="P14392" t="s">
        <v>147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21</v>
      </c>
      <c r="J14393" t="s">
        <v>77</v>
      </c>
      <c r="K14393" t="s">
        <v>25</v>
      </c>
      <c r="L14393">
        <v>1</v>
      </c>
      <c r="M14393" t="s">
        <v>26</v>
      </c>
      <c r="N14393">
        <v>493</v>
      </c>
      <c r="O14393" t="s">
        <v>137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8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7</v>
      </c>
      <c r="P14394" t="s">
        <v>88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9</v>
      </c>
      <c r="I14395" t="s">
        <v>204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8</v>
      </c>
      <c r="P14395" t="s">
        <v>62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9</v>
      </c>
      <c r="J14396" t="s">
        <v>77</v>
      </c>
      <c r="K14396" t="s">
        <v>34</v>
      </c>
      <c r="L14396">
        <v>1</v>
      </c>
      <c r="M14396" t="s">
        <v>26</v>
      </c>
      <c r="N14396">
        <v>750</v>
      </c>
      <c r="O14396" t="s">
        <v>259</v>
      </c>
      <c r="P14396" t="s">
        <v>57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90</v>
      </c>
      <c r="I14397" t="s">
        <v>16313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7</v>
      </c>
      <c r="P14397" t="s">
        <v>240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30</v>
      </c>
      <c r="J14398" t="s">
        <v>54</v>
      </c>
      <c r="K14398" t="s">
        <v>111</v>
      </c>
      <c r="L14398">
        <v>1</v>
      </c>
      <c r="M14398" t="s">
        <v>26</v>
      </c>
      <c r="N14398">
        <v>771</v>
      </c>
      <c r="O14398" t="s">
        <v>112</v>
      </c>
      <c r="P14398" t="s">
        <v>113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5</v>
      </c>
      <c r="J14399" t="s">
        <v>24</v>
      </c>
      <c r="K14399" t="s">
        <v>111</v>
      </c>
      <c r="L14399">
        <v>1</v>
      </c>
      <c r="M14399" t="s">
        <v>26</v>
      </c>
      <c r="N14399">
        <v>449</v>
      </c>
      <c r="O14399" t="s">
        <v>105</v>
      </c>
      <c r="P14399" t="s">
        <v>57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4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9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8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6</v>
      </c>
      <c r="P14401" t="s">
        <v>147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4</v>
      </c>
      <c r="J14402" t="s">
        <v>211</v>
      </c>
      <c r="K14402" t="s">
        <v>212</v>
      </c>
      <c r="L14402">
        <v>1</v>
      </c>
      <c r="M14402" t="s">
        <v>26</v>
      </c>
      <c r="N14402">
        <v>1099</v>
      </c>
      <c r="O14402" t="s">
        <v>92</v>
      </c>
      <c r="P14402" t="s">
        <v>93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4</v>
      </c>
      <c r="I14403" t="s">
        <v>7628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61</v>
      </c>
      <c r="P14403" t="s">
        <v>62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9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6</v>
      </c>
      <c r="P14404" t="s">
        <v>113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31</v>
      </c>
      <c r="J14405" t="s">
        <v>33</v>
      </c>
      <c r="K14405" t="s">
        <v>111</v>
      </c>
      <c r="L14405">
        <v>1</v>
      </c>
      <c r="M14405" t="s">
        <v>26</v>
      </c>
      <c r="N14405">
        <v>642</v>
      </c>
      <c r="O14405" t="s">
        <v>61</v>
      </c>
      <c r="P14405" t="s">
        <v>62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4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7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41</v>
      </c>
      <c r="J14407" t="s">
        <v>33</v>
      </c>
      <c r="K14407" t="s">
        <v>100</v>
      </c>
      <c r="L14407">
        <v>1</v>
      </c>
      <c r="M14407" t="s">
        <v>26</v>
      </c>
      <c r="N14407">
        <v>599</v>
      </c>
      <c r="O14407" t="s">
        <v>92</v>
      </c>
      <c r="P14407" t="s">
        <v>93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8</v>
      </c>
      <c r="J14408" t="s">
        <v>33</v>
      </c>
      <c r="K14408" t="s">
        <v>111</v>
      </c>
      <c r="L14408">
        <v>1</v>
      </c>
      <c r="M14408" t="s">
        <v>26</v>
      </c>
      <c r="N14408">
        <v>499</v>
      </c>
      <c r="O14408" t="s">
        <v>92</v>
      </c>
      <c r="P14408" t="s">
        <v>93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51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61</v>
      </c>
      <c r="P14409" t="s">
        <v>62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3</v>
      </c>
      <c r="J14410" t="s">
        <v>24</v>
      </c>
      <c r="K14410" t="s">
        <v>111</v>
      </c>
      <c r="L14410">
        <v>1</v>
      </c>
      <c r="M14410" t="s">
        <v>26</v>
      </c>
      <c r="N14410">
        <v>499</v>
      </c>
      <c r="O14410" t="s">
        <v>137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8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2</v>
      </c>
      <c r="P14411" t="s">
        <v>93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6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7</v>
      </c>
      <c r="P14412" t="s">
        <v>88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2</v>
      </c>
      <c r="J14413" t="s">
        <v>54</v>
      </c>
      <c r="K14413" t="s">
        <v>68</v>
      </c>
      <c r="L14413">
        <v>1</v>
      </c>
      <c r="M14413" t="s">
        <v>26</v>
      </c>
      <c r="N14413">
        <v>735</v>
      </c>
      <c r="O14413" t="s">
        <v>137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s="1">
        <v>44778</v>
      </c>
      <c r="G14414" t="s">
        <v>288</v>
      </c>
      <c r="H14414" t="s">
        <v>43</v>
      </c>
      <c r="I14414" t="s">
        <v>1679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7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3</v>
      </c>
      <c r="J14415" t="s">
        <v>33</v>
      </c>
      <c r="K14415" t="s">
        <v>111</v>
      </c>
      <c r="L14415">
        <v>1</v>
      </c>
      <c r="M14415" t="s">
        <v>26</v>
      </c>
      <c r="N14415">
        <v>799</v>
      </c>
      <c r="O14415" t="s">
        <v>6253</v>
      </c>
      <c r="P14415" t="s">
        <v>93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30</v>
      </c>
      <c r="J14416" t="s">
        <v>211</v>
      </c>
      <c r="K14416" t="s">
        <v>212</v>
      </c>
      <c r="L14416">
        <v>1</v>
      </c>
      <c r="M14416" t="s">
        <v>26</v>
      </c>
      <c r="N14416">
        <v>1432</v>
      </c>
      <c r="O14416" t="s">
        <v>19344</v>
      </c>
      <c r="P14416" t="s">
        <v>19345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3</v>
      </c>
      <c r="J14417" t="s">
        <v>33</v>
      </c>
      <c r="K14417" t="s">
        <v>852</v>
      </c>
      <c r="L14417">
        <v>1</v>
      </c>
      <c r="M14417" t="s">
        <v>26</v>
      </c>
      <c r="N14417">
        <v>1325</v>
      </c>
      <c r="O14417" t="s">
        <v>87</v>
      </c>
      <c r="P14417" t="s">
        <v>88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8</v>
      </c>
      <c r="J14418" t="s">
        <v>24</v>
      </c>
      <c r="K14418" t="s">
        <v>852</v>
      </c>
      <c r="L14418">
        <v>1</v>
      </c>
      <c r="M14418" t="s">
        <v>26</v>
      </c>
      <c r="N14418">
        <v>527</v>
      </c>
      <c r="O14418" t="s">
        <v>1327</v>
      </c>
      <c r="P14418" t="s">
        <v>128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80</v>
      </c>
      <c r="J14419" t="s">
        <v>33</v>
      </c>
      <c r="K14419" t="s">
        <v>852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42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9</v>
      </c>
      <c r="P14420" t="s">
        <v>57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90</v>
      </c>
      <c r="I14421" t="s">
        <v>242</v>
      </c>
      <c r="J14421" t="s">
        <v>211</v>
      </c>
      <c r="K14421" t="s">
        <v>212</v>
      </c>
      <c r="L14421">
        <v>1</v>
      </c>
      <c r="M14421" t="s">
        <v>26</v>
      </c>
      <c r="N14421">
        <v>1099</v>
      </c>
      <c r="O14421" t="s">
        <v>19351</v>
      </c>
      <c r="P14421" t="s">
        <v>128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7</v>
      </c>
      <c r="J14422" t="s">
        <v>77</v>
      </c>
      <c r="K14422" t="s">
        <v>39</v>
      </c>
      <c r="L14422">
        <v>1</v>
      </c>
      <c r="M14422" t="s">
        <v>26</v>
      </c>
      <c r="N14422">
        <v>299</v>
      </c>
      <c r="O14422" t="s">
        <v>462</v>
      </c>
      <c r="P14422" t="s">
        <v>75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6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60</v>
      </c>
      <c r="P14423" t="s">
        <v>57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3</v>
      </c>
      <c r="J14424" t="s">
        <v>211</v>
      </c>
      <c r="K14424" t="s">
        <v>212</v>
      </c>
      <c r="L14424">
        <v>1</v>
      </c>
      <c r="M14424" t="s">
        <v>26</v>
      </c>
      <c r="N14424">
        <v>568</v>
      </c>
      <c r="O14424" t="s">
        <v>389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6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7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8</v>
      </c>
      <c r="J14426" t="s">
        <v>33</v>
      </c>
      <c r="K14426" t="s">
        <v>111</v>
      </c>
      <c r="L14426">
        <v>1</v>
      </c>
      <c r="M14426" t="s">
        <v>26</v>
      </c>
      <c r="N14426">
        <v>1593</v>
      </c>
      <c r="O14426" t="s">
        <v>5475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60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7</v>
      </c>
      <c r="P14427" t="s">
        <v>57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4</v>
      </c>
      <c r="I14428" t="s">
        <v>19362</v>
      </c>
      <c r="J14428" t="s">
        <v>77</v>
      </c>
      <c r="K14428" t="s">
        <v>68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s="1">
        <v>44778</v>
      </c>
      <c r="G14429" t="s">
        <v>115</v>
      </c>
      <c r="H14429" t="s">
        <v>43</v>
      </c>
      <c r="I14429" t="s">
        <v>968</v>
      </c>
      <c r="J14429" t="s">
        <v>24</v>
      </c>
      <c r="K14429" t="s">
        <v>68</v>
      </c>
      <c r="L14429">
        <v>1</v>
      </c>
      <c r="M14429" t="s">
        <v>26</v>
      </c>
      <c r="N14429">
        <v>399</v>
      </c>
      <c r="O14429" t="s">
        <v>517</v>
      </c>
      <c r="P14429" t="s">
        <v>57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21</v>
      </c>
      <c r="J14430" t="s">
        <v>33</v>
      </c>
      <c r="K14430" t="s">
        <v>111</v>
      </c>
      <c r="L14430">
        <v>1</v>
      </c>
      <c r="M14430" t="s">
        <v>26</v>
      </c>
      <c r="N14430">
        <v>1299</v>
      </c>
      <c r="O14430" t="s">
        <v>903</v>
      </c>
      <c r="P14430" t="s">
        <v>75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8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8</v>
      </c>
      <c r="P14431" t="s">
        <v>62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8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2</v>
      </c>
      <c r="P14432" t="s">
        <v>93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s="1">
        <v>44778</v>
      </c>
      <c r="G14433" t="s">
        <v>288</v>
      </c>
      <c r="H14433" t="s">
        <v>22</v>
      </c>
      <c r="I14433" t="s">
        <v>9023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2</v>
      </c>
      <c r="P14433" t="s">
        <v>93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90</v>
      </c>
      <c r="I14434" t="s">
        <v>5588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500</v>
      </c>
      <c r="P14434" t="s">
        <v>88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70</v>
      </c>
      <c r="J14435" t="s">
        <v>33</v>
      </c>
      <c r="K14435" t="s">
        <v>111</v>
      </c>
      <c r="L14435">
        <v>1</v>
      </c>
      <c r="M14435" t="s">
        <v>26</v>
      </c>
      <c r="N14435">
        <v>847</v>
      </c>
      <c r="O14435" t="s">
        <v>61</v>
      </c>
      <c r="P14435" t="s">
        <v>62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s="1">
        <v>44778</v>
      </c>
      <c r="G14436" t="s">
        <v>288</v>
      </c>
      <c r="H14436" t="s">
        <v>43</v>
      </c>
      <c r="I14436" t="s">
        <v>1302</v>
      </c>
      <c r="J14436" t="s">
        <v>33</v>
      </c>
      <c r="K14436" t="s">
        <v>68</v>
      </c>
      <c r="L14436">
        <v>1</v>
      </c>
      <c r="M14436" t="s">
        <v>26</v>
      </c>
      <c r="N14436">
        <v>1556</v>
      </c>
      <c r="O14436" t="s">
        <v>12210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8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3</v>
      </c>
      <c r="P14437" t="s">
        <v>75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61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3</v>
      </c>
      <c r="P14438" t="s">
        <v>75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8</v>
      </c>
      <c r="J14439" t="s">
        <v>24</v>
      </c>
      <c r="K14439" t="s">
        <v>852</v>
      </c>
      <c r="L14439">
        <v>1</v>
      </c>
      <c r="M14439" t="s">
        <v>26</v>
      </c>
      <c r="N14439">
        <v>1099</v>
      </c>
      <c r="O14439" t="s">
        <v>61</v>
      </c>
      <c r="P14439" t="s">
        <v>62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11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7</v>
      </c>
      <c r="P14440" t="s">
        <v>147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8</v>
      </c>
      <c r="J14441" t="s">
        <v>77</v>
      </c>
      <c r="K14441" t="s">
        <v>39</v>
      </c>
      <c r="L14441">
        <v>1</v>
      </c>
      <c r="M14441" t="s">
        <v>26</v>
      </c>
      <c r="N14441">
        <v>499</v>
      </c>
      <c r="O14441" t="s">
        <v>87</v>
      </c>
      <c r="P14441" t="s">
        <v>88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9</v>
      </c>
      <c r="J14442" t="s">
        <v>77</v>
      </c>
      <c r="K14442" t="s">
        <v>68</v>
      </c>
      <c r="L14442">
        <v>1</v>
      </c>
      <c r="M14442" t="s">
        <v>26</v>
      </c>
      <c r="N14442">
        <v>493</v>
      </c>
      <c r="O14442" t="s">
        <v>7305</v>
      </c>
      <c r="P14442" t="s">
        <v>790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2</v>
      </c>
      <c r="J14443" t="s">
        <v>77</v>
      </c>
      <c r="K14443" t="s">
        <v>34</v>
      </c>
      <c r="L14443">
        <v>1</v>
      </c>
      <c r="M14443" t="s">
        <v>26</v>
      </c>
      <c r="N14443">
        <v>339</v>
      </c>
      <c r="O14443" t="s">
        <v>92</v>
      </c>
      <c r="P14443" t="s">
        <v>93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5</v>
      </c>
      <c r="J14444" t="s">
        <v>77</v>
      </c>
      <c r="K14444" t="s">
        <v>68</v>
      </c>
      <c r="L14444">
        <v>1</v>
      </c>
      <c r="M14444" t="s">
        <v>26</v>
      </c>
      <c r="N14444">
        <v>432</v>
      </c>
      <c r="O14444" t="s">
        <v>157</v>
      </c>
      <c r="P14444" t="s">
        <v>147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10</v>
      </c>
      <c r="J14445" t="s">
        <v>54</v>
      </c>
      <c r="K14445" t="s">
        <v>100</v>
      </c>
      <c r="L14445">
        <v>1</v>
      </c>
      <c r="M14445" t="s">
        <v>26</v>
      </c>
      <c r="N14445">
        <v>989</v>
      </c>
      <c r="O14445" t="s">
        <v>179</v>
      </c>
      <c r="P14445" t="s">
        <v>72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7</v>
      </c>
      <c r="J14446" t="s">
        <v>33</v>
      </c>
      <c r="K14446" t="s">
        <v>68</v>
      </c>
      <c r="L14446">
        <v>1</v>
      </c>
      <c r="M14446" t="s">
        <v>26</v>
      </c>
      <c r="N14446">
        <v>653</v>
      </c>
      <c r="O14446" t="s">
        <v>61</v>
      </c>
      <c r="P14446" t="s">
        <v>62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20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7</v>
      </c>
      <c r="P14447" t="s">
        <v>88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s="1">
        <v>44778</v>
      </c>
      <c r="G14448" t="s">
        <v>288</v>
      </c>
      <c r="H14448" t="s">
        <v>64</v>
      </c>
      <c r="I14448" t="s">
        <v>19385</v>
      </c>
      <c r="J14448" t="s">
        <v>33</v>
      </c>
      <c r="K14448" t="s">
        <v>111</v>
      </c>
      <c r="L14448">
        <v>1</v>
      </c>
      <c r="M14448" t="s">
        <v>26</v>
      </c>
      <c r="N14448">
        <v>999</v>
      </c>
      <c r="O14448" t="s">
        <v>112</v>
      </c>
      <c r="P14448" t="s">
        <v>113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2</v>
      </c>
      <c r="J14449" t="s">
        <v>77</v>
      </c>
      <c r="K14449" t="s">
        <v>68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7</v>
      </c>
      <c r="J14450" t="s">
        <v>77</v>
      </c>
      <c r="K14450" t="s">
        <v>34</v>
      </c>
      <c r="L14450">
        <v>1</v>
      </c>
      <c r="M14450" t="s">
        <v>26</v>
      </c>
      <c r="N14450">
        <v>518</v>
      </c>
      <c r="O14450" t="s">
        <v>1327</v>
      </c>
      <c r="P14450" t="s">
        <v>128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7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2</v>
      </c>
      <c r="P14451" t="s">
        <v>88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90</v>
      </c>
      <c r="J14452" t="s">
        <v>77</v>
      </c>
      <c r="K14452" t="s">
        <v>25</v>
      </c>
      <c r="L14452">
        <v>1</v>
      </c>
      <c r="M14452" t="s">
        <v>26</v>
      </c>
      <c r="N14452">
        <v>518</v>
      </c>
      <c r="O14452" t="s">
        <v>92</v>
      </c>
      <c r="P14452" t="s">
        <v>93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6</v>
      </c>
      <c r="J14453" t="s">
        <v>77</v>
      </c>
      <c r="K14453" t="s">
        <v>45</v>
      </c>
      <c r="L14453">
        <v>1</v>
      </c>
      <c r="M14453" t="s">
        <v>26</v>
      </c>
      <c r="N14453">
        <v>487</v>
      </c>
      <c r="O14453" t="s">
        <v>92</v>
      </c>
      <c r="P14453" t="s">
        <v>93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4</v>
      </c>
      <c r="J14454" t="s">
        <v>77</v>
      </c>
      <c r="K14454" t="s">
        <v>25</v>
      </c>
      <c r="L14454">
        <v>1</v>
      </c>
      <c r="M14454" t="s">
        <v>26</v>
      </c>
      <c r="N14454">
        <v>549</v>
      </c>
      <c r="O14454" t="s">
        <v>1316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2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30</v>
      </c>
      <c r="P14455" t="s">
        <v>113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2</v>
      </c>
      <c r="J14456" t="s">
        <v>24</v>
      </c>
      <c r="K14456" t="s">
        <v>68</v>
      </c>
      <c r="L14456">
        <v>1</v>
      </c>
      <c r="M14456" t="s">
        <v>26</v>
      </c>
      <c r="N14456">
        <v>725</v>
      </c>
      <c r="O14456" t="s">
        <v>755</v>
      </c>
      <c r="P14456" t="s">
        <v>97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5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6</v>
      </c>
      <c r="P14457" t="s">
        <v>113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10</v>
      </c>
      <c r="J14458" t="s">
        <v>211</v>
      </c>
      <c r="K14458" t="s">
        <v>212</v>
      </c>
      <c r="L14458">
        <v>1</v>
      </c>
      <c r="M14458" t="s">
        <v>26</v>
      </c>
      <c r="N14458">
        <v>969</v>
      </c>
      <c r="O14458" t="s">
        <v>2950</v>
      </c>
      <c r="P14458" t="s">
        <v>82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9</v>
      </c>
      <c r="I14459" t="s">
        <v>4379</v>
      </c>
      <c r="J14459" t="s">
        <v>77</v>
      </c>
      <c r="K14459" t="s">
        <v>68</v>
      </c>
      <c r="L14459">
        <v>1</v>
      </c>
      <c r="M14459" t="s">
        <v>26</v>
      </c>
      <c r="N14459">
        <v>550</v>
      </c>
      <c r="O14459" t="s">
        <v>56</v>
      </c>
      <c r="P14459" t="s">
        <v>57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8</v>
      </c>
      <c r="J14460" t="s">
        <v>33</v>
      </c>
      <c r="K14460" t="s">
        <v>68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81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7</v>
      </c>
      <c r="P14461" t="s">
        <v>113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s="1">
        <v>44778</v>
      </c>
      <c r="G14462" t="s">
        <v>230</v>
      </c>
      <c r="H14462" t="s">
        <v>43</v>
      </c>
      <c r="I14462" t="s">
        <v>17960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9</v>
      </c>
      <c r="P14462" t="s">
        <v>240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3</v>
      </c>
      <c r="J14463" t="s">
        <v>77</v>
      </c>
      <c r="K14463" t="s">
        <v>68</v>
      </c>
      <c r="L14463">
        <v>1</v>
      </c>
      <c r="M14463" t="s">
        <v>26</v>
      </c>
      <c r="N14463">
        <v>817</v>
      </c>
      <c r="O14463" t="s">
        <v>435</v>
      </c>
      <c r="P14463" t="s">
        <v>57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7</v>
      </c>
      <c r="J14464" t="s">
        <v>24</v>
      </c>
      <c r="K14464" t="s">
        <v>68</v>
      </c>
      <c r="L14464">
        <v>1</v>
      </c>
      <c r="M14464" t="s">
        <v>26</v>
      </c>
      <c r="N14464">
        <v>368</v>
      </c>
      <c r="O14464" t="s">
        <v>662</v>
      </c>
      <c r="P14464" t="s">
        <v>57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2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6</v>
      </c>
      <c r="P14465" t="s">
        <v>62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7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71</v>
      </c>
      <c r="P14466" t="s">
        <v>57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7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2</v>
      </c>
      <c r="P14467" t="s">
        <v>113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4</v>
      </c>
      <c r="J14468" t="s">
        <v>33</v>
      </c>
      <c r="K14468" t="s">
        <v>111</v>
      </c>
      <c r="L14468">
        <v>1</v>
      </c>
      <c r="M14468" t="s">
        <v>26</v>
      </c>
      <c r="N14468">
        <v>692</v>
      </c>
      <c r="O14468" t="s">
        <v>137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10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11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9</v>
      </c>
      <c r="J14470" t="s">
        <v>77</v>
      </c>
      <c r="K14470" t="s">
        <v>34</v>
      </c>
      <c r="L14470">
        <v>1</v>
      </c>
      <c r="M14470" t="s">
        <v>26</v>
      </c>
      <c r="N14470">
        <v>758</v>
      </c>
      <c r="O14470" t="s">
        <v>74</v>
      </c>
      <c r="P14470" t="s">
        <v>75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7</v>
      </c>
      <c r="J14471" t="s">
        <v>24</v>
      </c>
      <c r="K14471" t="s">
        <v>852</v>
      </c>
      <c r="L14471">
        <v>1</v>
      </c>
      <c r="M14471" t="s">
        <v>26</v>
      </c>
      <c r="N14471">
        <v>786</v>
      </c>
      <c r="O14471" t="s">
        <v>4832</v>
      </c>
      <c r="P14471" t="s">
        <v>75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s="1">
        <v>44778</v>
      </c>
      <c r="G14472" t="s">
        <v>115</v>
      </c>
      <c r="H14472" t="s">
        <v>90</v>
      </c>
      <c r="I14472" t="s">
        <v>1666</v>
      </c>
      <c r="J14472" t="s">
        <v>24</v>
      </c>
      <c r="K14472" t="s">
        <v>68</v>
      </c>
      <c r="L14472">
        <v>2</v>
      </c>
      <c r="M14472" t="s">
        <v>26</v>
      </c>
      <c r="N14472">
        <v>798</v>
      </c>
      <c r="O14472" t="s">
        <v>858</v>
      </c>
      <c r="P14472" t="s">
        <v>135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s="1">
        <v>44778</v>
      </c>
      <c r="G14473" t="s">
        <v>115</v>
      </c>
      <c r="H14473" t="s">
        <v>22</v>
      </c>
      <c r="I14473" t="s">
        <v>1481</v>
      </c>
      <c r="J14473" t="s">
        <v>24</v>
      </c>
      <c r="K14473" t="s">
        <v>68</v>
      </c>
      <c r="L14473">
        <v>1</v>
      </c>
      <c r="M14473" t="s">
        <v>26</v>
      </c>
      <c r="N14473">
        <v>459</v>
      </c>
      <c r="O14473" t="s">
        <v>279</v>
      </c>
      <c r="P14473" t="s">
        <v>113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7</v>
      </c>
      <c r="J14474" t="s">
        <v>77</v>
      </c>
      <c r="K14474" t="s">
        <v>100</v>
      </c>
      <c r="L14474">
        <v>1</v>
      </c>
      <c r="M14474" t="s">
        <v>26</v>
      </c>
      <c r="N14474">
        <v>399</v>
      </c>
      <c r="O14474" t="s">
        <v>19418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2</v>
      </c>
      <c r="J14475" t="s">
        <v>24</v>
      </c>
      <c r="K14475" t="s">
        <v>111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9</v>
      </c>
      <c r="J14476" t="s">
        <v>33</v>
      </c>
      <c r="K14476" t="s">
        <v>111</v>
      </c>
      <c r="L14476">
        <v>1</v>
      </c>
      <c r="M14476" t="s">
        <v>26</v>
      </c>
      <c r="N14476">
        <v>777</v>
      </c>
      <c r="O14476" t="s">
        <v>92</v>
      </c>
      <c r="P14476" t="s">
        <v>93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s="1">
        <v>44778</v>
      </c>
      <c r="G14477" t="s">
        <v>115</v>
      </c>
      <c r="H14477" t="s">
        <v>43</v>
      </c>
      <c r="I14477" t="s">
        <v>6047</v>
      </c>
      <c r="J14477" t="s">
        <v>77</v>
      </c>
      <c r="K14477" t="s">
        <v>45</v>
      </c>
      <c r="L14477">
        <v>1</v>
      </c>
      <c r="M14477" t="s">
        <v>26</v>
      </c>
      <c r="N14477">
        <v>399</v>
      </c>
      <c r="O14477" t="s">
        <v>302</v>
      </c>
      <c r="P14477" t="s">
        <v>72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2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6</v>
      </c>
      <c r="P14478" t="s">
        <v>72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51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6</v>
      </c>
      <c r="P14479" t="s">
        <v>97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s="1">
        <v>44778</v>
      </c>
      <c r="G14480" t="s">
        <v>230</v>
      </c>
      <c r="H14480" t="s">
        <v>52</v>
      </c>
      <c r="I14480" t="s">
        <v>2050</v>
      </c>
      <c r="J14480" t="s">
        <v>24</v>
      </c>
      <c r="K14480" t="s">
        <v>223</v>
      </c>
      <c r="L14480">
        <v>1</v>
      </c>
      <c r="M14480" t="s">
        <v>26</v>
      </c>
      <c r="N14480">
        <v>728</v>
      </c>
      <c r="O14480" t="s">
        <v>2974</v>
      </c>
      <c r="P14480" t="s">
        <v>75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6</v>
      </c>
      <c r="J14481" t="s">
        <v>24</v>
      </c>
      <c r="K14481" t="s">
        <v>100</v>
      </c>
      <c r="L14481">
        <v>1</v>
      </c>
      <c r="M14481" t="s">
        <v>26</v>
      </c>
      <c r="N14481">
        <v>362</v>
      </c>
      <c r="O14481" t="s">
        <v>297</v>
      </c>
      <c r="P14481" t="s">
        <v>240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3</v>
      </c>
      <c r="J14482" t="s">
        <v>24</v>
      </c>
      <c r="K14482" t="s">
        <v>68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s="1">
        <v>44778</v>
      </c>
      <c r="G14483" t="s">
        <v>115</v>
      </c>
      <c r="H14483" t="s">
        <v>43</v>
      </c>
      <c r="I14483" t="s">
        <v>5641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61</v>
      </c>
      <c r="P14483" t="s">
        <v>62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8</v>
      </c>
      <c r="J14484" t="s">
        <v>24</v>
      </c>
      <c r="K14484" t="s">
        <v>68</v>
      </c>
      <c r="L14484">
        <v>1</v>
      </c>
      <c r="M14484" t="s">
        <v>26</v>
      </c>
      <c r="N14484">
        <v>612</v>
      </c>
      <c r="O14484" t="s">
        <v>8062</v>
      </c>
      <c r="P14484" t="s">
        <v>75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4</v>
      </c>
      <c r="I14485" t="s">
        <v>3606</v>
      </c>
      <c r="J14485" t="s">
        <v>33</v>
      </c>
      <c r="K14485" t="s">
        <v>111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91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7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5</v>
      </c>
      <c r="J14487" t="s">
        <v>33</v>
      </c>
      <c r="K14487" t="s">
        <v>111</v>
      </c>
      <c r="L14487">
        <v>1</v>
      </c>
      <c r="M14487" t="s">
        <v>26</v>
      </c>
      <c r="N14487">
        <v>525</v>
      </c>
      <c r="O14487" t="s">
        <v>13803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9</v>
      </c>
      <c r="I14488" t="s">
        <v>871</v>
      </c>
      <c r="J14488" t="s">
        <v>33</v>
      </c>
      <c r="K14488" t="s">
        <v>111</v>
      </c>
      <c r="L14488">
        <v>1</v>
      </c>
      <c r="M14488" t="s">
        <v>26</v>
      </c>
      <c r="N14488">
        <v>788</v>
      </c>
      <c r="O14488" t="s">
        <v>389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8</v>
      </c>
      <c r="J14489" t="s">
        <v>33</v>
      </c>
      <c r="K14489" t="s">
        <v>68</v>
      </c>
      <c r="L14489">
        <v>1</v>
      </c>
      <c r="M14489" t="s">
        <v>26</v>
      </c>
      <c r="N14489">
        <v>1075</v>
      </c>
      <c r="O14489" t="s">
        <v>112</v>
      </c>
      <c r="P14489" t="s">
        <v>113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41</v>
      </c>
      <c r="J14490" t="s">
        <v>33</v>
      </c>
      <c r="K14490" t="s">
        <v>111</v>
      </c>
      <c r="L14490">
        <v>1</v>
      </c>
      <c r="M14490" t="s">
        <v>26</v>
      </c>
      <c r="N14490">
        <v>455</v>
      </c>
      <c r="O14490" t="s">
        <v>137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4</v>
      </c>
      <c r="J14491" t="s">
        <v>33</v>
      </c>
      <c r="K14491" t="s">
        <v>111</v>
      </c>
      <c r="L14491">
        <v>1</v>
      </c>
      <c r="M14491" t="s">
        <v>26</v>
      </c>
      <c r="N14491">
        <v>562</v>
      </c>
      <c r="O14491" t="s">
        <v>1656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3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5</v>
      </c>
      <c r="P14492" t="s">
        <v>57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62</v>
      </c>
      <c r="J14493" t="s">
        <v>24</v>
      </c>
      <c r="K14493" t="s">
        <v>100</v>
      </c>
      <c r="L14493">
        <v>1</v>
      </c>
      <c r="M14493" t="s">
        <v>26</v>
      </c>
      <c r="N14493">
        <v>459</v>
      </c>
      <c r="O14493" t="s">
        <v>61</v>
      </c>
      <c r="P14493" t="s">
        <v>62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8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7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6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71</v>
      </c>
      <c r="P14495" t="s">
        <v>57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90</v>
      </c>
      <c r="I14496" t="s">
        <v>2855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5</v>
      </c>
      <c r="P14496" t="s">
        <v>57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3</v>
      </c>
      <c r="J14497" t="s">
        <v>24</v>
      </c>
      <c r="K14497" t="s">
        <v>111</v>
      </c>
      <c r="L14497">
        <v>1</v>
      </c>
      <c r="M14497" t="s">
        <v>26</v>
      </c>
      <c r="N14497">
        <v>486</v>
      </c>
      <c r="O14497" t="s">
        <v>5470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s="1">
        <v>44778</v>
      </c>
      <c r="G14498" t="s">
        <v>115</v>
      </c>
      <c r="H14498" t="s">
        <v>43</v>
      </c>
      <c r="I14498" t="s">
        <v>6802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40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7</v>
      </c>
      <c r="P14499" t="s">
        <v>88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5</v>
      </c>
      <c r="J14500" t="s">
        <v>77</v>
      </c>
      <c r="K14500" t="s">
        <v>68</v>
      </c>
      <c r="L14500">
        <v>1</v>
      </c>
      <c r="M14500" t="s">
        <v>26</v>
      </c>
      <c r="N14500">
        <v>574</v>
      </c>
      <c r="O14500" t="s">
        <v>61</v>
      </c>
      <c r="P14500" t="s">
        <v>62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6</v>
      </c>
      <c r="J14501" t="s">
        <v>24</v>
      </c>
      <c r="K14501" t="s">
        <v>68</v>
      </c>
      <c r="L14501">
        <v>1</v>
      </c>
      <c r="M14501" t="s">
        <v>26</v>
      </c>
      <c r="N14501">
        <v>396</v>
      </c>
      <c r="O14501" t="s">
        <v>711</v>
      </c>
      <c r="P14501" t="s">
        <v>97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90</v>
      </c>
      <c r="I14502" t="s">
        <v>2380</v>
      </c>
      <c r="J14502" t="s">
        <v>33</v>
      </c>
      <c r="K14502" t="s">
        <v>111</v>
      </c>
      <c r="L14502">
        <v>1</v>
      </c>
      <c r="M14502" t="s">
        <v>26</v>
      </c>
      <c r="N14502">
        <v>774</v>
      </c>
      <c r="O14502" t="s">
        <v>2132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12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7</v>
      </c>
      <c r="P14503" t="s">
        <v>135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5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61</v>
      </c>
      <c r="P14504" t="s">
        <v>62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7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2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9</v>
      </c>
      <c r="J14506" t="s">
        <v>24</v>
      </c>
      <c r="K14506" t="s">
        <v>68</v>
      </c>
      <c r="L14506">
        <v>1</v>
      </c>
      <c r="M14506" t="s">
        <v>26</v>
      </c>
      <c r="N14506">
        <v>754</v>
      </c>
      <c r="O14506" t="s">
        <v>340</v>
      </c>
      <c r="P14506" t="s">
        <v>88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3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7</v>
      </c>
      <c r="P14507" t="s">
        <v>72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5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8</v>
      </c>
      <c r="P14508" t="s">
        <v>62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11</v>
      </c>
      <c r="J14509" t="s">
        <v>33</v>
      </c>
      <c r="K14509" t="s">
        <v>100</v>
      </c>
      <c r="L14509">
        <v>1</v>
      </c>
      <c r="M14509" t="s">
        <v>26</v>
      </c>
      <c r="N14509">
        <v>597</v>
      </c>
      <c r="O14509" t="s">
        <v>171</v>
      </c>
      <c r="P14509" t="s">
        <v>57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60</v>
      </c>
      <c r="J14510" t="s">
        <v>33</v>
      </c>
      <c r="K14510" t="s">
        <v>68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4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90</v>
      </c>
      <c r="P14511" t="s">
        <v>57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9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9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6</v>
      </c>
      <c r="J14513" t="s">
        <v>33</v>
      </c>
      <c r="K14513" t="s">
        <v>111</v>
      </c>
      <c r="L14513">
        <v>1</v>
      </c>
      <c r="M14513" t="s">
        <v>26</v>
      </c>
      <c r="N14513">
        <v>1399</v>
      </c>
      <c r="O14513" t="s">
        <v>727</v>
      </c>
      <c r="P14513" t="s">
        <v>249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5</v>
      </c>
      <c r="J14514" t="s">
        <v>33</v>
      </c>
      <c r="K14514" t="s">
        <v>68</v>
      </c>
      <c r="L14514">
        <v>1</v>
      </c>
      <c r="M14514" t="s">
        <v>26</v>
      </c>
      <c r="N14514">
        <v>1186</v>
      </c>
      <c r="O14514" t="s">
        <v>1769</v>
      </c>
      <c r="P14514" t="s">
        <v>97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s="1">
        <v>44778</v>
      </c>
      <c r="G14515" t="s">
        <v>288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5</v>
      </c>
      <c r="P14515" t="s">
        <v>57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2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8</v>
      </c>
      <c r="P14516" t="s">
        <v>62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5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20</v>
      </c>
      <c r="P14517" t="s">
        <v>113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7</v>
      </c>
      <c r="J14518" t="s">
        <v>211</v>
      </c>
      <c r="K14518" t="s">
        <v>212</v>
      </c>
      <c r="L14518">
        <v>1</v>
      </c>
      <c r="M14518" t="s">
        <v>26</v>
      </c>
      <c r="N14518">
        <v>620</v>
      </c>
      <c r="O14518" t="s">
        <v>917</v>
      </c>
      <c r="P14518" t="s">
        <v>57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8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7</v>
      </c>
      <c r="P14519" t="s">
        <v>88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9</v>
      </c>
      <c r="J14520" t="s">
        <v>77</v>
      </c>
      <c r="K14520" t="s">
        <v>39</v>
      </c>
      <c r="L14520">
        <v>1</v>
      </c>
      <c r="M14520" t="s">
        <v>26</v>
      </c>
      <c r="N14520">
        <v>354</v>
      </c>
      <c r="O14520" t="s">
        <v>92</v>
      </c>
      <c r="P14520" t="s">
        <v>93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4</v>
      </c>
      <c r="J14521" t="s">
        <v>33</v>
      </c>
      <c r="K14521" t="s">
        <v>100</v>
      </c>
      <c r="L14521">
        <v>1</v>
      </c>
      <c r="M14521" t="s">
        <v>26</v>
      </c>
      <c r="N14521">
        <v>1648</v>
      </c>
      <c r="O14521" t="s">
        <v>74</v>
      </c>
      <c r="P14521" t="s">
        <v>75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5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71</v>
      </c>
      <c r="P14522" t="s">
        <v>57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60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5</v>
      </c>
      <c r="P14523" t="s">
        <v>88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3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6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11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6</v>
      </c>
      <c r="P14525" t="s">
        <v>62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3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8</v>
      </c>
      <c r="P14526" t="s">
        <v>57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90</v>
      </c>
      <c r="I14527" t="s">
        <v>6498</v>
      </c>
      <c r="J14527" t="s">
        <v>77</v>
      </c>
      <c r="K14527" t="s">
        <v>68</v>
      </c>
      <c r="L14527">
        <v>1</v>
      </c>
      <c r="M14527" t="s">
        <v>26</v>
      </c>
      <c r="N14527">
        <v>518</v>
      </c>
      <c r="O14527" t="s">
        <v>3970</v>
      </c>
      <c r="P14527" t="s">
        <v>583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9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61</v>
      </c>
      <c r="P14528" t="s">
        <v>62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6</v>
      </c>
      <c r="J14529" t="s">
        <v>54</v>
      </c>
      <c r="K14529" t="s">
        <v>111</v>
      </c>
      <c r="L14529">
        <v>1</v>
      </c>
      <c r="M14529" t="s">
        <v>26</v>
      </c>
      <c r="N14529">
        <v>688</v>
      </c>
      <c r="O14529" t="s">
        <v>2287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3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600</v>
      </c>
      <c r="P14530" t="s">
        <v>113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9</v>
      </c>
      <c r="J14531" t="s">
        <v>33</v>
      </c>
      <c r="K14531" t="s">
        <v>100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5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5</v>
      </c>
      <c r="P14532" t="s">
        <v>57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5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2</v>
      </c>
      <c r="P14533" t="s">
        <v>82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90</v>
      </c>
      <c r="I14534" t="s">
        <v>4713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91</v>
      </c>
      <c r="P14534" t="s">
        <v>72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6</v>
      </c>
      <c r="J14535" t="s">
        <v>211</v>
      </c>
      <c r="K14535" t="s">
        <v>212</v>
      </c>
      <c r="L14535">
        <v>1</v>
      </c>
      <c r="M14535" t="s">
        <v>26</v>
      </c>
      <c r="N14535">
        <v>631</v>
      </c>
      <c r="O14535" t="s">
        <v>3282</v>
      </c>
      <c r="P14535" t="s">
        <v>3283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3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3</v>
      </c>
      <c r="P14536" t="s">
        <v>88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81</v>
      </c>
      <c r="J14537" t="s">
        <v>77</v>
      </c>
      <c r="K14537" t="s">
        <v>39</v>
      </c>
      <c r="L14537">
        <v>1</v>
      </c>
      <c r="M14537" t="s">
        <v>26</v>
      </c>
      <c r="N14537">
        <v>371</v>
      </c>
      <c r="O14537" t="s">
        <v>917</v>
      </c>
      <c r="P14537" t="s">
        <v>57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3</v>
      </c>
      <c r="J14538" t="s">
        <v>33</v>
      </c>
      <c r="K14538" t="s">
        <v>111</v>
      </c>
      <c r="L14538">
        <v>1</v>
      </c>
      <c r="M14538" t="s">
        <v>26</v>
      </c>
      <c r="N14538">
        <v>1099</v>
      </c>
      <c r="O14538" t="s">
        <v>279</v>
      </c>
      <c r="P14538" t="s">
        <v>113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2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2</v>
      </c>
      <c r="P14539" t="s">
        <v>93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5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5</v>
      </c>
      <c r="P14540" t="s">
        <v>97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7</v>
      </c>
      <c r="J14541" t="s">
        <v>2008</v>
      </c>
      <c r="K14541" t="s">
        <v>68</v>
      </c>
      <c r="L14541">
        <v>1</v>
      </c>
      <c r="M14541" t="s">
        <v>26</v>
      </c>
      <c r="N14541">
        <v>360</v>
      </c>
      <c r="O14541" t="s">
        <v>12092</v>
      </c>
      <c r="P14541" t="s">
        <v>62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401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8</v>
      </c>
      <c r="P14542" t="s">
        <v>249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2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61</v>
      </c>
      <c r="P14543" t="s">
        <v>62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7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8</v>
      </c>
      <c r="P14544" t="s">
        <v>147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4</v>
      </c>
      <c r="I14545" t="s">
        <v>19492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71</v>
      </c>
      <c r="P14545" t="s">
        <v>72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90</v>
      </c>
      <c r="I14546" t="s">
        <v>16683</v>
      </c>
      <c r="J14546" t="s">
        <v>77</v>
      </c>
      <c r="K14546" t="s">
        <v>68</v>
      </c>
      <c r="L14546">
        <v>1</v>
      </c>
      <c r="M14546" t="s">
        <v>26</v>
      </c>
      <c r="N14546">
        <v>349</v>
      </c>
      <c r="O14546" t="s">
        <v>146</v>
      </c>
      <c r="P14546" t="s">
        <v>147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7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41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6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8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3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7</v>
      </c>
      <c r="P14549" t="s">
        <v>57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3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61</v>
      </c>
      <c r="P14550" t="s">
        <v>62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9</v>
      </c>
      <c r="I14551" t="s">
        <v>10497</v>
      </c>
      <c r="J14551" t="s">
        <v>24</v>
      </c>
      <c r="K14551" t="s">
        <v>68</v>
      </c>
      <c r="L14551">
        <v>1</v>
      </c>
      <c r="M14551" t="s">
        <v>26</v>
      </c>
      <c r="N14551">
        <v>591</v>
      </c>
      <c r="O14551" t="s">
        <v>12215</v>
      </c>
      <c r="P14551" t="s">
        <v>113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61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61</v>
      </c>
      <c r="P14552" t="s">
        <v>62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5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71</v>
      </c>
      <c r="P14553" t="s">
        <v>128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4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51</v>
      </c>
      <c r="P14554" t="s">
        <v>113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9</v>
      </c>
      <c r="I14555" t="s">
        <v>615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5</v>
      </c>
      <c r="P14555" t="s">
        <v>97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4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30</v>
      </c>
      <c r="P14556" t="s">
        <v>113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80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5</v>
      </c>
      <c r="P14557" t="s">
        <v>57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2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7</v>
      </c>
      <c r="P14558" t="s">
        <v>75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201</v>
      </c>
      <c r="J14559" t="s">
        <v>24</v>
      </c>
      <c r="K14559" t="s">
        <v>100</v>
      </c>
      <c r="L14559">
        <v>1</v>
      </c>
      <c r="M14559" t="s">
        <v>26</v>
      </c>
      <c r="N14559">
        <v>696</v>
      </c>
      <c r="O14559" t="s">
        <v>3356</v>
      </c>
      <c r="P14559" t="s">
        <v>75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7</v>
      </c>
      <c r="J14560" t="s">
        <v>54</v>
      </c>
      <c r="K14560" t="s">
        <v>111</v>
      </c>
      <c r="L14560">
        <v>1</v>
      </c>
      <c r="M14560" t="s">
        <v>26</v>
      </c>
      <c r="N14560">
        <v>771</v>
      </c>
      <c r="O14560" t="s">
        <v>4489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11</v>
      </c>
      <c r="J14561" t="s">
        <v>24</v>
      </c>
      <c r="K14561" t="s">
        <v>100</v>
      </c>
      <c r="L14561">
        <v>1</v>
      </c>
      <c r="M14561" t="s">
        <v>26</v>
      </c>
      <c r="N14561">
        <v>405</v>
      </c>
      <c r="O14561" t="s">
        <v>119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s="1">
        <v>44747</v>
      </c>
      <c r="G14562" t="s">
        <v>115</v>
      </c>
      <c r="H14562" t="s">
        <v>31</v>
      </c>
      <c r="I14562" t="s">
        <v>778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6</v>
      </c>
      <c r="P14562" t="s">
        <v>62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51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5</v>
      </c>
      <c r="P14563" t="s">
        <v>57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5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8</v>
      </c>
      <c r="P14564" t="s">
        <v>135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20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8</v>
      </c>
      <c r="P14565" t="s">
        <v>62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80</v>
      </c>
      <c r="J14566" t="s">
        <v>33</v>
      </c>
      <c r="K14566" t="s">
        <v>68</v>
      </c>
      <c r="L14566">
        <v>1</v>
      </c>
      <c r="M14566" t="s">
        <v>26</v>
      </c>
      <c r="N14566">
        <v>1036</v>
      </c>
      <c r="O14566" t="s">
        <v>19517</v>
      </c>
      <c r="P14566" t="s">
        <v>718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81</v>
      </c>
      <c r="J14567" t="s">
        <v>77</v>
      </c>
      <c r="K14567" t="s">
        <v>68</v>
      </c>
      <c r="L14567">
        <v>1</v>
      </c>
      <c r="M14567" t="s">
        <v>26</v>
      </c>
      <c r="N14567">
        <v>387</v>
      </c>
      <c r="O14567" t="s">
        <v>105</v>
      </c>
      <c r="P14567" t="s">
        <v>57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90</v>
      </c>
      <c r="I14568" t="s">
        <v>4783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6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2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71</v>
      </c>
      <c r="P14569" t="s">
        <v>57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9</v>
      </c>
      <c r="I14570" t="s">
        <v>8661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61</v>
      </c>
      <c r="P14570" t="s">
        <v>62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2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9</v>
      </c>
      <c r="P14571" t="s">
        <v>1594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4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2</v>
      </c>
      <c r="P14572" t="s">
        <v>93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5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7</v>
      </c>
      <c r="P14573" t="s">
        <v>668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4</v>
      </c>
      <c r="I14574" t="s">
        <v>18287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11</v>
      </c>
      <c r="P14574" t="s">
        <v>57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8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31</v>
      </c>
      <c r="P14575" t="s">
        <v>102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2</v>
      </c>
      <c r="J14576" t="s">
        <v>54</v>
      </c>
      <c r="K14576" t="s">
        <v>68</v>
      </c>
      <c r="L14576">
        <v>1</v>
      </c>
      <c r="M14576" t="s">
        <v>26</v>
      </c>
      <c r="N14576">
        <v>735</v>
      </c>
      <c r="O14576" t="s">
        <v>112</v>
      </c>
      <c r="P14576" t="s">
        <v>113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5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2</v>
      </c>
      <c r="P14577" t="s">
        <v>93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2</v>
      </c>
      <c r="J14578" t="s">
        <v>54</v>
      </c>
      <c r="K14578" t="s">
        <v>68</v>
      </c>
      <c r="L14578">
        <v>1</v>
      </c>
      <c r="M14578" t="s">
        <v>26</v>
      </c>
      <c r="N14578">
        <v>771</v>
      </c>
      <c r="O14578" t="s">
        <v>61</v>
      </c>
      <c r="P14578" t="s">
        <v>62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9</v>
      </c>
      <c r="J14579" t="s">
        <v>33</v>
      </c>
      <c r="K14579" t="s">
        <v>68</v>
      </c>
      <c r="L14579">
        <v>1</v>
      </c>
      <c r="M14579" t="s">
        <v>26</v>
      </c>
      <c r="N14579">
        <v>990</v>
      </c>
      <c r="O14579" t="s">
        <v>3677</v>
      </c>
      <c r="P14579" t="s">
        <v>249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4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3</v>
      </c>
      <c r="P14580" t="s">
        <v>57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4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40</v>
      </c>
      <c r="P14581" t="s">
        <v>113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4</v>
      </c>
      <c r="J14582" t="s">
        <v>24</v>
      </c>
      <c r="K14582" t="s">
        <v>852</v>
      </c>
      <c r="L14582">
        <v>1</v>
      </c>
      <c r="M14582" t="s">
        <v>26</v>
      </c>
      <c r="N14582">
        <v>869</v>
      </c>
      <c r="O14582" t="s">
        <v>61</v>
      </c>
      <c r="P14582" t="s">
        <v>62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6</v>
      </c>
      <c r="J14583" t="s">
        <v>24</v>
      </c>
      <c r="K14583" t="s">
        <v>557</v>
      </c>
      <c r="L14583">
        <v>1</v>
      </c>
      <c r="M14583" t="s">
        <v>26</v>
      </c>
      <c r="N14583">
        <v>869</v>
      </c>
      <c r="O14583" t="s">
        <v>87</v>
      </c>
      <c r="P14583" t="s">
        <v>88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8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7</v>
      </c>
      <c r="P14584" t="s">
        <v>249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9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31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9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71</v>
      </c>
      <c r="P14586" t="s">
        <v>718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2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61</v>
      </c>
      <c r="P14587" t="s">
        <v>62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5</v>
      </c>
      <c r="J14588" t="s">
        <v>77</v>
      </c>
      <c r="K14588" t="s">
        <v>34</v>
      </c>
      <c r="L14588">
        <v>1</v>
      </c>
      <c r="M14588" t="s">
        <v>26</v>
      </c>
      <c r="N14588">
        <v>469</v>
      </c>
      <c r="O14588" t="s">
        <v>765</v>
      </c>
      <c r="P14588" t="s">
        <v>102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5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3</v>
      </c>
      <c r="P14589" t="s">
        <v>93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51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2</v>
      </c>
      <c r="P14590" t="s">
        <v>57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3</v>
      </c>
      <c r="J14591" t="s">
        <v>24</v>
      </c>
      <c r="K14591" t="s">
        <v>111</v>
      </c>
      <c r="L14591">
        <v>1</v>
      </c>
      <c r="M14591" t="s">
        <v>26</v>
      </c>
      <c r="N14591">
        <v>517</v>
      </c>
      <c r="O14591" t="s">
        <v>4130</v>
      </c>
      <c r="P14591" t="s">
        <v>75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s="1">
        <v>44747</v>
      </c>
      <c r="G14592" t="s">
        <v>288</v>
      </c>
      <c r="H14592" t="s">
        <v>52</v>
      </c>
      <c r="I14592" t="s">
        <v>17296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71</v>
      </c>
      <c r="P14592" t="s">
        <v>57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7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6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8</v>
      </c>
      <c r="J14594" t="s">
        <v>511</v>
      </c>
      <c r="K14594" t="s">
        <v>45</v>
      </c>
      <c r="L14594">
        <v>1</v>
      </c>
      <c r="M14594" t="s">
        <v>26</v>
      </c>
      <c r="N14594">
        <v>845</v>
      </c>
      <c r="O14594" t="s">
        <v>1454</v>
      </c>
      <c r="P14594" t="s">
        <v>128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5</v>
      </c>
      <c r="J14595" t="s">
        <v>77</v>
      </c>
      <c r="K14595" t="s">
        <v>111</v>
      </c>
      <c r="L14595">
        <v>1</v>
      </c>
      <c r="M14595" t="s">
        <v>26</v>
      </c>
      <c r="N14595">
        <v>499</v>
      </c>
      <c r="O14595" t="s">
        <v>874</v>
      </c>
      <c r="P14595" t="s">
        <v>240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4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61</v>
      </c>
      <c r="P14596" t="s">
        <v>62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6</v>
      </c>
      <c r="J14597" t="s">
        <v>33</v>
      </c>
      <c r="K14597" t="s">
        <v>68</v>
      </c>
      <c r="L14597">
        <v>1</v>
      </c>
      <c r="M14597" t="s">
        <v>26</v>
      </c>
      <c r="N14597">
        <v>1115</v>
      </c>
      <c r="O14597" t="s">
        <v>105</v>
      </c>
      <c r="P14597" t="s">
        <v>57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6</v>
      </c>
      <c r="J14598" t="s">
        <v>33</v>
      </c>
      <c r="K14598" t="s">
        <v>68</v>
      </c>
      <c r="L14598">
        <v>1</v>
      </c>
      <c r="M14598" t="s">
        <v>26</v>
      </c>
      <c r="N14598">
        <v>1442</v>
      </c>
      <c r="O14598" t="s">
        <v>1216</v>
      </c>
      <c r="P14598" t="s">
        <v>249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7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11</v>
      </c>
      <c r="P14599" t="s">
        <v>57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3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61</v>
      </c>
      <c r="P14600" t="s">
        <v>62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3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201</v>
      </c>
      <c r="P14601" t="s">
        <v>113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5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3</v>
      </c>
      <c r="P14602" t="s">
        <v>75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2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81</v>
      </c>
      <c r="P14603" t="s">
        <v>82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5</v>
      </c>
      <c r="J14604" t="s">
        <v>211</v>
      </c>
      <c r="K14604" t="s">
        <v>212</v>
      </c>
      <c r="L14604">
        <v>1</v>
      </c>
      <c r="M14604" t="s">
        <v>26</v>
      </c>
      <c r="N14604">
        <v>696</v>
      </c>
      <c r="O14604" t="s">
        <v>232</v>
      </c>
      <c r="P14604" t="s">
        <v>57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5</v>
      </c>
      <c r="J14605" t="s">
        <v>33</v>
      </c>
      <c r="K14605" t="s">
        <v>68</v>
      </c>
      <c r="L14605">
        <v>1</v>
      </c>
      <c r="M14605" t="s">
        <v>26</v>
      </c>
      <c r="N14605">
        <v>635</v>
      </c>
      <c r="O14605" t="s">
        <v>730</v>
      </c>
      <c r="P14605" t="s">
        <v>113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9</v>
      </c>
      <c r="I14606" t="s">
        <v>14124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7</v>
      </c>
      <c r="P14606" t="s">
        <v>668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80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9</v>
      </c>
      <c r="P14607" t="s">
        <v>113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7</v>
      </c>
      <c r="J14608" t="s">
        <v>77</v>
      </c>
      <c r="K14608" t="s">
        <v>111</v>
      </c>
      <c r="L14608">
        <v>1</v>
      </c>
      <c r="M14608" t="s">
        <v>26</v>
      </c>
      <c r="N14608">
        <v>345</v>
      </c>
      <c r="O14608" t="s">
        <v>6975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s="1">
        <v>44747</v>
      </c>
      <c r="G14609" t="s">
        <v>288</v>
      </c>
      <c r="H14609" t="s">
        <v>59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7</v>
      </c>
      <c r="P14609" t="s">
        <v>147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2</v>
      </c>
      <c r="J14610" t="s">
        <v>54</v>
      </c>
      <c r="K14610" t="s">
        <v>68</v>
      </c>
      <c r="L14610">
        <v>1</v>
      </c>
      <c r="M14610" t="s">
        <v>26</v>
      </c>
      <c r="N14610">
        <v>735</v>
      </c>
      <c r="O14610" t="s">
        <v>8726</v>
      </c>
      <c r="P14610" t="s">
        <v>75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4</v>
      </c>
      <c r="I14611" t="s">
        <v>12387</v>
      </c>
      <c r="J14611" t="s">
        <v>24</v>
      </c>
      <c r="K14611" t="s">
        <v>68</v>
      </c>
      <c r="L14611">
        <v>1</v>
      </c>
      <c r="M14611" t="s">
        <v>26</v>
      </c>
      <c r="N14611">
        <v>301</v>
      </c>
      <c r="O14611" t="s">
        <v>18447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62</v>
      </c>
      <c r="J14612" t="s">
        <v>77</v>
      </c>
      <c r="K14612" t="s">
        <v>34</v>
      </c>
      <c r="L14612">
        <v>1</v>
      </c>
      <c r="M14612" t="s">
        <v>26</v>
      </c>
      <c r="N14612">
        <v>483</v>
      </c>
      <c r="O14612" t="s">
        <v>435</v>
      </c>
      <c r="P14612" t="s">
        <v>57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4</v>
      </c>
      <c r="J14613" t="s">
        <v>33</v>
      </c>
      <c r="K14613" t="s">
        <v>68</v>
      </c>
      <c r="L14613">
        <v>1</v>
      </c>
      <c r="M14613" t="s">
        <v>26</v>
      </c>
      <c r="N14613">
        <v>737</v>
      </c>
      <c r="O14613" t="s">
        <v>137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9</v>
      </c>
      <c r="J14614" t="s">
        <v>33</v>
      </c>
      <c r="K14614" t="s">
        <v>111</v>
      </c>
      <c r="L14614">
        <v>1</v>
      </c>
      <c r="M14614" t="s">
        <v>26</v>
      </c>
      <c r="N14614">
        <v>664</v>
      </c>
      <c r="O14614" t="s">
        <v>127</v>
      </c>
      <c r="P14614" t="s">
        <v>128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31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8</v>
      </c>
      <c r="P14615" t="s">
        <v>147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8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8</v>
      </c>
      <c r="P14616" t="s">
        <v>93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41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6</v>
      </c>
      <c r="P14617" t="s">
        <v>75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9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7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s="1">
        <v>44747</v>
      </c>
      <c r="G14619" t="s">
        <v>288</v>
      </c>
      <c r="H14619" t="s">
        <v>52</v>
      </c>
      <c r="I14619" t="s">
        <v>19572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2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40</v>
      </c>
      <c r="J14620" t="s">
        <v>54</v>
      </c>
      <c r="K14620" t="s">
        <v>68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4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61</v>
      </c>
      <c r="P14621" t="s">
        <v>62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3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81</v>
      </c>
      <c r="P14622" t="s">
        <v>82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11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3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3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2</v>
      </c>
      <c r="P14624" t="s">
        <v>88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6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20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5</v>
      </c>
      <c r="J14626" t="s">
        <v>77</v>
      </c>
      <c r="K14626" t="s">
        <v>111</v>
      </c>
      <c r="L14626">
        <v>1</v>
      </c>
      <c r="M14626" t="s">
        <v>26</v>
      </c>
      <c r="N14626">
        <v>540</v>
      </c>
      <c r="O14626" t="s">
        <v>360</v>
      </c>
      <c r="P14626" t="s">
        <v>57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4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61</v>
      </c>
      <c r="P14627" t="s">
        <v>62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3</v>
      </c>
      <c r="J14628" t="s">
        <v>24</v>
      </c>
      <c r="K14628" t="s">
        <v>111</v>
      </c>
      <c r="L14628">
        <v>1</v>
      </c>
      <c r="M14628" t="s">
        <v>26</v>
      </c>
      <c r="N14628">
        <v>495</v>
      </c>
      <c r="O14628" t="s">
        <v>4702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90</v>
      </c>
      <c r="I14629" t="s">
        <v>13147</v>
      </c>
      <c r="J14629" t="s">
        <v>24</v>
      </c>
      <c r="K14629" t="s">
        <v>557</v>
      </c>
      <c r="L14629">
        <v>1</v>
      </c>
      <c r="M14629" t="s">
        <v>26</v>
      </c>
      <c r="N14629">
        <v>925</v>
      </c>
      <c r="O14629" t="s">
        <v>256</v>
      </c>
      <c r="P14629" t="s">
        <v>62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6</v>
      </c>
      <c r="J14630" t="s">
        <v>33</v>
      </c>
      <c r="K14630" t="s">
        <v>68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9</v>
      </c>
      <c r="J14631" t="s">
        <v>24</v>
      </c>
      <c r="K14631" t="s">
        <v>68</v>
      </c>
      <c r="L14631">
        <v>1</v>
      </c>
      <c r="M14631" t="s">
        <v>26</v>
      </c>
      <c r="N14631">
        <v>771</v>
      </c>
      <c r="O14631" t="s">
        <v>87</v>
      </c>
      <c r="P14631" t="s">
        <v>88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10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6</v>
      </c>
      <c r="P14632" t="s">
        <v>113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9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5</v>
      </c>
      <c r="P14633" t="s">
        <v>57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31</v>
      </c>
      <c r="J14634" t="s">
        <v>24</v>
      </c>
      <c r="K14634" t="s">
        <v>100</v>
      </c>
      <c r="L14634">
        <v>1</v>
      </c>
      <c r="M14634" t="s">
        <v>26</v>
      </c>
      <c r="N14634">
        <v>526</v>
      </c>
      <c r="O14634" t="s">
        <v>467</v>
      </c>
      <c r="P14634" t="s">
        <v>135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s="1">
        <v>44747</v>
      </c>
      <c r="G14635" t="s">
        <v>288</v>
      </c>
      <c r="H14635" t="s">
        <v>43</v>
      </c>
      <c r="I14635" t="s">
        <v>2720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3</v>
      </c>
      <c r="P14635" t="s">
        <v>163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10</v>
      </c>
      <c r="J14636" t="s">
        <v>54</v>
      </c>
      <c r="K14636" t="s">
        <v>100</v>
      </c>
      <c r="L14636">
        <v>1</v>
      </c>
      <c r="M14636" t="s">
        <v>26</v>
      </c>
      <c r="N14636">
        <v>989</v>
      </c>
      <c r="O14636" t="s">
        <v>3784</v>
      </c>
      <c r="P14636" t="s">
        <v>135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s="1">
        <v>44747</v>
      </c>
      <c r="G14637" t="s">
        <v>288</v>
      </c>
      <c r="H14637" t="s">
        <v>59</v>
      </c>
      <c r="I14637" t="s">
        <v>3913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9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2</v>
      </c>
      <c r="J14638" t="s">
        <v>24</v>
      </c>
      <c r="K14638" t="s">
        <v>68</v>
      </c>
      <c r="L14638">
        <v>1</v>
      </c>
      <c r="M14638" t="s">
        <v>26</v>
      </c>
      <c r="N14638">
        <v>725</v>
      </c>
      <c r="O14638" t="s">
        <v>407</v>
      </c>
      <c r="P14638" t="s">
        <v>113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2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7</v>
      </c>
      <c r="P14639" t="s">
        <v>88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s="1">
        <v>44747</v>
      </c>
      <c r="G14640" t="s">
        <v>288</v>
      </c>
      <c r="H14640" t="s">
        <v>43</v>
      </c>
      <c r="I14640" t="s">
        <v>8466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71</v>
      </c>
      <c r="P14640" t="s">
        <v>57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9</v>
      </c>
      <c r="I14641" t="s">
        <v>1920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30</v>
      </c>
      <c r="P14641" t="s">
        <v>88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8</v>
      </c>
      <c r="J14642" t="s">
        <v>77</v>
      </c>
      <c r="K14642" t="s">
        <v>45</v>
      </c>
      <c r="L14642">
        <v>1</v>
      </c>
      <c r="M14642" t="s">
        <v>26</v>
      </c>
      <c r="N14642">
        <v>512</v>
      </c>
      <c r="O14642" t="s">
        <v>2685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8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7</v>
      </c>
      <c r="P14643" t="s">
        <v>88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4</v>
      </c>
      <c r="J14644" t="s">
        <v>54</v>
      </c>
      <c r="K14644" t="s">
        <v>111</v>
      </c>
      <c r="L14644">
        <v>1</v>
      </c>
      <c r="M14644" t="s">
        <v>26</v>
      </c>
      <c r="N14644">
        <v>690</v>
      </c>
      <c r="O14644" t="s">
        <v>81</v>
      </c>
      <c r="P14644" t="s">
        <v>82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90</v>
      </c>
      <c r="I14645" t="s">
        <v>1024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2</v>
      </c>
      <c r="P14645" t="s">
        <v>93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2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90</v>
      </c>
      <c r="I14647" t="s">
        <v>406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2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4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4</v>
      </c>
      <c r="I14649" t="s">
        <v>1900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6</v>
      </c>
      <c r="P14649" t="s">
        <v>57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4</v>
      </c>
      <c r="J14650" t="s">
        <v>24</v>
      </c>
      <c r="K14650" t="s">
        <v>223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4</v>
      </c>
      <c r="I14651" t="s">
        <v>19604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3</v>
      </c>
      <c r="P14651" t="s">
        <v>75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90</v>
      </c>
      <c r="I14652" t="s">
        <v>1642</v>
      </c>
      <c r="J14652" t="s">
        <v>24</v>
      </c>
      <c r="K14652" t="s">
        <v>111</v>
      </c>
      <c r="L14652">
        <v>1</v>
      </c>
      <c r="M14652" t="s">
        <v>26</v>
      </c>
      <c r="N14652">
        <v>351</v>
      </c>
      <c r="O14652" t="s">
        <v>105</v>
      </c>
      <c r="P14652" t="s">
        <v>57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2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8</v>
      </c>
      <c r="P14653" t="s">
        <v>72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62</v>
      </c>
      <c r="J14654" t="s">
        <v>77</v>
      </c>
      <c r="K14654" t="s">
        <v>100</v>
      </c>
      <c r="L14654">
        <v>1</v>
      </c>
      <c r="M14654" t="s">
        <v>26</v>
      </c>
      <c r="N14654">
        <v>487</v>
      </c>
      <c r="O14654" t="s">
        <v>3307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8</v>
      </c>
      <c r="J14655" t="s">
        <v>33</v>
      </c>
      <c r="K14655" t="s">
        <v>100</v>
      </c>
      <c r="L14655">
        <v>1</v>
      </c>
      <c r="M14655" t="s">
        <v>26</v>
      </c>
      <c r="N14655">
        <v>545</v>
      </c>
      <c r="O14655" t="s">
        <v>182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9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10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6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8</v>
      </c>
      <c r="P14657" t="s">
        <v>135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6</v>
      </c>
      <c r="J14658" t="s">
        <v>24</v>
      </c>
      <c r="K14658" t="s">
        <v>111</v>
      </c>
      <c r="L14658">
        <v>1</v>
      </c>
      <c r="M14658" t="s">
        <v>26</v>
      </c>
      <c r="N14658">
        <v>481</v>
      </c>
      <c r="O14658" t="s">
        <v>19613</v>
      </c>
      <c r="P14658" t="s">
        <v>88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3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2</v>
      </c>
      <c r="P14659" t="s">
        <v>102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40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4</v>
      </c>
      <c r="P14660" t="s">
        <v>72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2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30</v>
      </c>
      <c r="P14661" t="s">
        <v>113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3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3</v>
      </c>
      <c r="P14662" t="s">
        <v>93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s="1">
        <v>44747</v>
      </c>
      <c r="G14663" t="s">
        <v>288</v>
      </c>
      <c r="H14663" t="s">
        <v>22</v>
      </c>
      <c r="I14663" t="s">
        <v>4735</v>
      </c>
      <c r="J14663" t="s">
        <v>54</v>
      </c>
      <c r="K14663" t="s">
        <v>68</v>
      </c>
      <c r="L14663">
        <v>1</v>
      </c>
      <c r="M14663" t="s">
        <v>26</v>
      </c>
      <c r="N14663">
        <v>771</v>
      </c>
      <c r="O14663" t="s">
        <v>7725</v>
      </c>
      <c r="P14663" t="s">
        <v>75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2</v>
      </c>
      <c r="J14664" t="s">
        <v>77</v>
      </c>
      <c r="K14664" t="s">
        <v>34</v>
      </c>
      <c r="L14664">
        <v>1</v>
      </c>
      <c r="M14664" t="s">
        <v>26</v>
      </c>
      <c r="N14664">
        <v>625</v>
      </c>
      <c r="O14664" t="s">
        <v>360</v>
      </c>
      <c r="P14664" t="s">
        <v>57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3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3</v>
      </c>
      <c r="P14665" t="s">
        <v>88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4</v>
      </c>
      <c r="I14666" t="s">
        <v>639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5</v>
      </c>
      <c r="P14666" t="s">
        <v>57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8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7</v>
      </c>
      <c r="P14667" t="s">
        <v>113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9</v>
      </c>
      <c r="I14668" t="s">
        <v>19622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8</v>
      </c>
      <c r="P14668" t="s">
        <v>88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7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71</v>
      </c>
      <c r="P14669" t="s">
        <v>718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9</v>
      </c>
      <c r="J14670" t="s">
        <v>33</v>
      </c>
      <c r="K14670" t="s">
        <v>68</v>
      </c>
      <c r="L14670">
        <v>1</v>
      </c>
      <c r="M14670" t="s">
        <v>26</v>
      </c>
      <c r="N14670">
        <v>582</v>
      </c>
      <c r="O14670" t="s">
        <v>279</v>
      </c>
      <c r="P14670" t="s">
        <v>113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9</v>
      </c>
      <c r="I14671" t="s">
        <v>9840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10</v>
      </c>
      <c r="P14671" t="s">
        <v>411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8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9</v>
      </c>
      <c r="P14672" t="s">
        <v>57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7</v>
      </c>
      <c r="J14673" t="s">
        <v>77</v>
      </c>
      <c r="K14673" t="s">
        <v>25</v>
      </c>
      <c r="L14673">
        <v>1</v>
      </c>
      <c r="M14673" t="s">
        <v>26</v>
      </c>
      <c r="N14673">
        <v>629</v>
      </c>
      <c r="O14673" t="s">
        <v>3457</v>
      </c>
      <c r="P14673" t="s">
        <v>57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s="1">
        <v>44747</v>
      </c>
      <c r="G14674" t="s">
        <v>230</v>
      </c>
      <c r="H14674" t="s">
        <v>52</v>
      </c>
      <c r="I14674" t="s">
        <v>4773</v>
      </c>
      <c r="J14674" t="s">
        <v>511</v>
      </c>
      <c r="K14674" t="s">
        <v>34</v>
      </c>
      <c r="L14674">
        <v>1</v>
      </c>
      <c r="M14674" t="s">
        <v>26</v>
      </c>
      <c r="N14674">
        <v>387</v>
      </c>
      <c r="O14674" t="s">
        <v>119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9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4</v>
      </c>
      <c r="P14675" t="s">
        <v>75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7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9</v>
      </c>
      <c r="P14676" t="s">
        <v>113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3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9</v>
      </c>
      <c r="P14677" t="s">
        <v>2368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5</v>
      </c>
      <c r="J14678" t="s">
        <v>54</v>
      </c>
      <c r="K14678" t="s">
        <v>111</v>
      </c>
      <c r="L14678">
        <v>1</v>
      </c>
      <c r="M14678" t="s">
        <v>26</v>
      </c>
      <c r="N14678">
        <v>791</v>
      </c>
      <c r="O14678" t="s">
        <v>17412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8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7</v>
      </c>
      <c r="P14679" t="s">
        <v>75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6</v>
      </c>
      <c r="J14680" t="s">
        <v>77</v>
      </c>
      <c r="K14680" t="s">
        <v>25</v>
      </c>
      <c r="L14680">
        <v>1</v>
      </c>
      <c r="M14680" t="s">
        <v>26</v>
      </c>
      <c r="N14680">
        <v>512</v>
      </c>
      <c r="O14680" t="s">
        <v>4130</v>
      </c>
      <c r="P14680" t="s">
        <v>75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4</v>
      </c>
      <c r="I14681" t="s">
        <v>2050</v>
      </c>
      <c r="J14681" t="s">
        <v>24</v>
      </c>
      <c r="K14681" t="s">
        <v>223</v>
      </c>
      <c r="L14681">
        <v>1</v>
      </c>
      <c r="M14681" t="s">
        <v>26</v>
      </c>
      <c r="N14681">
        <v>728</v>
      </c>
      <c r="O14681" t="s">
        <v>137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8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7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6</v>
      </c>
      <c r="J14683" t="s">
        <v>77</v>
      </c>
      <c r="K14683" t="s">
        <v>34</v>
      </c>
      <c r="L14683">
        <v>1</v>
      </c>
      <c r="M14683" t="s">
        <v>26</v>
      </c>
      <c r="N14683">
        <v>599</v>
      </c>
      <c r="O14683" t="s">
        <v>517</v>
      </c>
      <c r="P14683" t="s">
        <v>57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90</v>
      </c>
      <c r="I14684" t="s">
        <v>1373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71</v>
      </c>
      <c r="P14684" t="s">
        <v>57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6</v>
      </c>
      <c r="J14685" t="s">
        <v>33</v>
      </c>
      <c r="K14685" t="s">
        <v>68</v>
      </c>
      <c r="L14685">
        <v>1</v>
      </c>
      <c r="M14685" t="s">
        <v>26</v>
      </c>
      <c r="N14685">
        <v>950</v>
      </c>
      <c r="O14685" t="s">
        <v>948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90</v>
      </c>
      <c r="I14686" t="s">
        <v>14697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3</v>
      </c>
      <c r="P14686" t="s">
        <v>57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90</v>
      </c>
      <c r="I14687" t="s">
        <v>16058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30</v>
      </c>
      <c r="P14687" t="s">
        <v>113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10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8</v>
      </c>
      <c r="P14688" t="s">
        <v>62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2</v>
      </c>
      <c r="J14689" t="s">
        <v>211</v>
      </c>
      <c r="K14689" t="s">
        <v>212</v>
      </c>
      <c r="L14689">
        <v>1</v>
      </c>
      <c r="M14689" t="s">
        <v>26</v>
      </c>
      <c r="N14689">
        <v>1115</v>
      </c>
      <c r="O14689" t="s">
        <v>87</v>
      </c>
      <c r="P14689" t="s">
        <v>88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50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61</v>
      </c>
      <c r="P14690" t="s">
        <v>62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6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4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9</v>
      </c>
      <c r="J14692" t="s">
        <v>33</v>
      </c>
      <c r="K14692" t="s">
        <v>68</v>
      </c>
      <c r="L14692">
        <v>1</v>
      </c>
      <c r="M14692" t="s">
        <v>26</v>
      </c>
      <c r="N14692">
        <v>569</v>
      </c>
      <c r="O14692" t="s">
        <v>61</v>
      </c>
      <c r="P14692" t="s">
        <v>62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90</v>
      </c>
      <c r="I14693" t="s">
        <v>19645</v>
      </c>
      <c r="J14693" t="s">
        <v>24</v>
      </c>
      <c r="K14693" t="s">
        <v>223</v>
      </c>
      <c r="L14693">
        <v>1</v>
      </c>
      <c r="M14693" t="s">
        <v>26</v>
      </c>
      <c r="N14693">
        <v>817</v>
      </c>
      <c r="O14693" t="s">
        <v>517</v>
      </c>
      <c r="P14693" t="s">
        <v>57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5</v>
      </c>
      <c r="J14694" t="s">
        <v>54</v>
      </c>
      <c r="K14694" t="s">
        <v>100</v>
      </c>
      <c r="L14694">
        <v>1</v>
      </c>
      <c r="M14694" t="s">
        <v>26</v>
      </c>
      <c r="N14694">
        <v>744</v>
      </c>
      <c r="O14694" t="s">
        <v>87</v>
      </c>
      <c r="P14694" t="s">
        <v>88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2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5</v>
      </c>
      <c r="P14695" t="s">
        <v>57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5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8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8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301</v>
      </c>
      <c r="P14697" t="s">
        <v>72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8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5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5</v>
      </c>
      <c r="J14699" t="s">
        <v>33</v>
      </c>
      <c r="K14699" t="s">
        <v>68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3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11</v>
      </c>
      <c r="P14700" t="s">
        <v>97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s="1">
        <v>44747</v>
      </c>
      <c r="G14701" t="s">
        <v>230</v>
      </c>
      <c r="H14701" t="s">
        <v>22</v>
      </c>
      <c r="I14701" t="s">
        <v>16110</v>
      </c>
      <c r="J14701" t="s">
        <v>77</v>
      </c>
      <c r="K14701" t="s">
        <v>45</v>
      </c>
      <c r="L14701">
        <v>1</v>
      </c>
      <c r="M14701" t="s">
        <v>26</v>
      </c>
      <c r="N14701">
        <v>499</v>
      </c>
      <c r="O14701" t="s">
        <v>3173</v>
      </c>
      <c r="P14701" t="s">
        <v>249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3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4</v>
      </c>
      <c r="P14702" t="s">
        <v>72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s="1">
        <v>44747</v>
      </c>
      <c r="G14703" t="s">
        <v>288</v>
      </c>
      <c r="H14703" t="s">
        <v>43</v>
      </c>
      <c r="I14703" t="s">
        <v>19485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s="1">
        <v>44747</v>
      </c>
      <c r="G14704" t="s">
        <v>115</v>
      </c>
      <c r="H14704" t="s">
        <v>52</v>
      </c>
      <c r="I14704" t="s">
        <v>65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61</v>
      </c>
      <c r="P14704" t="s">
        <v>62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10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7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7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3</v>
      </c>
      <c r="J14707" t="s">
        <v>77</v>
      </c>
      <c r="K14707" t="s">
        <v>45</v>
      </c>
      <c r="L14707">
        <v>1</v>
      </c>
      <c r="M14707" t="s">
        <v>26</v>
      </c>
      <c r="N14707">
        <v>758</v>
      </c>
      <c r="O14707" t="s">
        <v>105</v>
      </c>
      <c r="P14707" t="s">
        <v>57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5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3</v>
      </c>
      <c r="P14708" t="s">
        <v>240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7</v>
      </c>
      <c r="J14709" t="s">
        <v>77</v>
      </c>
      <c r="K14709" t="s">
        <v>39</v>
      </c>
      <c r="L14709">
        <v>1</v>
      </c>
      <c r="M14709" t="s">
        <v>26</v>
      </c>
      <c r="N14709">
        <v>301</v>
      </c>
      <c r="O14709" t="s">
        <v>1988</v>
      </c>
      <c r="P14709" t="s">
        <v>147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2</v>
      </c>
      <c r="J14710" t="s">
        <v>77</v>
      </c>
      <c r="K14710" t="s">
        <v>45</v>
      </c>
      <c r="L14710">
        <v>1</v>
      </c>
      <c r="M14710" t="s">
        <v>26</v>
      </c>
      <c r="N14710">
        <v>690</v>
      </c>
      <c r="O14710" t="s">
        <v>134</v>
      </c>
      <c r="P14710" t="s">
        <v>135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4</v>
      </c>
      <c r="J14711" t="s">
        <v>54</v>
      </c>
      <c r="K14711" t="s">
        <v>111</v>
      </c>
      <c r="L14711">
        <v>1</v>
      </c>
      <c r="M14711" t="s">
        <v>26</v>
      </c>
      <c r="N14711">
        <v>614</v>
      </c>
      <c r="O14711" t="s">
        <v>92</v>
      </c>
      <c r="P14711" t="s">
        <v>93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4</v>
      </c>
      <c r="I14712" t="s">
        <v>3413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7</v>
      </c>
      <c r="P14712" t="s">
        <v>88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7</v>
      </c>
      <c r="J14713" t="s">
        <v>211</v>
      </c>
      <c r="K14713" t="s">
        <v>212</v>
      </c>
      <c r="L14713">
        <v>1</v>
      </c>
      <c r="M14713" t="s">
        <v>26</v>
      </c>
      <c r="N14713">
        <v>484</v>
      </c>
      <c r="O14713" t="s">
        <v>92</v>
      </c>
      <c r="P14713" t="s">
        <v>93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2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6</v>
      </c>
      <c r="P14714" t="s">
        <v>72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2</v>
      </c>
      <c r="J14715" t="s">
        <v>24</v>
      </c>
      <c r="K14715" t="s">
        <v>111</v>
      </c>
      <c r="L14715">
        <v>1</v>
      </c>
      <c r="M14715" t="s">
        <v>26</v>
      </c>
      <c r="N14715">
        <v>558</v>
      </c>
      <c r="O14715" t="s">
        <v>6271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7</v>
      </c>
      <c r="J14716" t="s">
        <v>77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90</v>
      </c>
      <c r="I14717" t="s">
        <v>1170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9</v>
      </c>
      <c r="P14717" t="s">
        <v>62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8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4</v>
      </c>
      <c r="P14718" t="s">
        <v>1594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8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8</v>
      </c>
      <c r="P14719" t="s">
        <v>72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5</v>
      </c>
      <c r="J14720" t="s">
        <v>33</v>
      </c>
      <c r="K14720" t="s">
        <v>68</v>
      </c>
      <c r="L14720">
        <v>1</v>
      </c>
      <c r="M14720" t="s">
        <v>26</v>
      </c>
      <c r="N14720">
        <v>474</v>
      </c>
      <c r="O14720" t="s">
        <v>19672</v>
      </c>
      <c r="P14720" t="s">
        <v>88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8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7</v>
      </c>
      <c r="P14721" t="s">
        <v>240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8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4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2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7</v>
      </c>
      <c r="P14723" t="s">
        <v>102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32</v>
      </c>
      <c r="J14724" t="s">
        <v>33</v>
      </c>
      <c r="K14724" t="s">
        <v>111</v>
      </c>
      <c r="L14724">
        <v>1</v>
      </c>
      <c r="M14724" t="s">
        <v>26</v>
      </c>
      <c r="N14724">
        <v>1093</v>
      </c>
      <c r="O14724" t="s">
        <v>127</v>
      </c>
      <c r="P14724" t="s">
        <v>128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71</v>
      </c>
      <c r="J14725" t="s">
        <v>24</v>
      </c>
      <c r="K14725" t="s">
        <v>68</v>
      </c>
      <c r="L14725">
        <v>1</v>
      </c>
      <c r="M14725" t="s">
        <v>26</v>
      </c>
      <c r="N14725">
        <v>530</v>
      </c>
      <c r="O14725" t="s">
        <v>61</v>
      </c>
      <c r="P14725" t="s">
        <v>62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4</v>
      </c>
      <c r="I14726" t="s">
        <v>15548</v>
      </c>
      <c r="J14726" t="s">
        <v>33</v>
      </c>
      <c r="K14726" t="s">
        <v>68</v>
      </c>
      <c r="L14726">
        <v>1</v>
      </c>
      <c r="M14726" t="s">
        <v>26</v>
      </c>
      <c r="N14726">
        <v>1031</v>
      </c>
      <c r="O14726" t="s">
        <v>61</v>
      </c>
      <c r="P14726" t="s">
        <v>62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9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6</v>
      </c>
      <c r="P14727" t="s">
        <v>62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9</v>
      </c>
      <c r="I14728" t="s">
        <v>1722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30</v>
      </c>
      <c r="P14728" t="s">
        <v>113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82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3</v>
      </c>
      <c r="P14729" t="s">
        <v>75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9</v>
      </c>
      <c r="J14730" t="s">
        <v>33</v>
      </c>
      <c r="K14730" t="s">
        <v>111</v>
      </c>
      <c r="L14730">
        <v>1</v>
      </c>
      <c r="M14730" t="s">
        <v>26</v>
      </c>
      <c r="N14730">
        <v>654</v>
      </c>
      <c r="O14730" t="s">
        <v>119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3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8</v>
      </c>
      <c r="P14731" t="s">
        <v>62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8</v>
      </c>
      <c r="J14732" t="s">
        <v>33</v>
      </c>
      <c r="K14732" t="s">
        <v>100</v>
      </c>
      <c r="L14732">
        <v>1</v>
      </c>
      <c r="M14732" t="s">
        <v>26</v>
      </c>
      <c r="N14732">
        <v>633</v>
      </c>
      <c r="O14732" t="s">
        <v>352</v>
      </c>
      <c r="P14732" t="s">
        <v>102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51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3</v>
      </c>
      <c r="P14733" t="s">
        <v>62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51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9</v>
      </c>
      <c r="P14734" t="s">
        <v>62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2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9</v>
      </c>
      <c r="P14735" t="s">
        <v>113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90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2</v>
      </c>
      <c r="P14736" t="s">
        <v>583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6</v>
      </c>
      <c r="J14737" t="s">
        <v>24</v>
      </c>
      <c r="K14737" t="s">
        <v>111</v>
      </c>
      <c r="L14737">
        <v>1</v>
      </c>
      <c r="M14737" t="s">
        <v>26</v>
      </c>
      <c r="N14737">
        <v>533</v>
      </c>
      <c r="O14737" t="s">
        <v>302</v>
      </c>
      <c r="P14737" t="s">
        <v>72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7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71</v>
      </c>
      <c r="P14738" t="s">
        <v>72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3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9</v>
      </c>
      <c r="P14739" t="s">
        <v>75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s="1">
        <v>44747</v>
      </c>
      <c r="G14740" t="s">
        <v>288</v>
      </c>
      <c r="H14740" t="s">
        <v>22</v>
      </c>
      <c r="I14740" t="s">
        <v>19695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5</v>
      </c>
      <c r="P14740" t="s">
        <v>57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8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7</v>
      </c>
      <c r="P14741" t="s">
        <v>113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51</v>
      </c>
      <c r="J14742" t="s">
        <v>54</v>
      </c>
      <c r="K14742" t="s">
        <v>100</v>
      </c>
      <c r="L14742">
        <v>1</v>
      </c>
      <c r="M14742" t="s">
        <v>26</v>
      </c>
      <c r="N14742">
        <v>743</v>
      </c>
      <c r="O14742" t="s">
        <v>61</v>
      </c>
      <c r="P14742" t="s">
        <v>62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7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61</v>
      </c>
      <c r="P14743" t="s">
        <v>62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80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7</v>
      </c>
      <c r="P14744" t="s">
        <v>113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11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701</v>
      </c>
      <c r="P14745" t="s">
        <v>72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8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7</v>
      </c>
      <c r="P14746" t="s">
        <v>128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6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7</v>
      </c>
      <c r="P14747" t="s">
        <v>113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6</v>
      </c>
      <c r="J14748" t="s">
        <v>33</v>
      </c>
      <c r="K14748" t="s">
        <v>111</v>
      </c>
      <c r="L14748">
        <v>2</v>
      </c>
      <c r="M14748" t="s">
        <v>26</v>
      </c>
      <c r="N14748">
        <v>2894</v>
      </c>
      <c r="O14748" t="s">
        <v>105</v>
      </c>
      <c r="P14748" t="s">
        <v>57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9</v>
      </c>
      <c r="I14749" t="s">
        <v>204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2</v>
      </c>
      <c r="P14749" t="s">
        <v>147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6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5</v>
      </c>
      <c r="P14750" t="s">
        <v>57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61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9</v>
      </c>
      <c r="P14751" t="s">
        <v>75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4</v>
      </c>
      <c r="I14752" t="s">
        <v>18107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9</v>
      </c>
      <c r="P14752" t="s">
        <v>97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s="1">
        <v>44747</v>
      </c>
      <c r="G14753" t="s">
        <v>115</v>
      </c>
      <c r="H14753" t="s">
        <v>52</v>
      </c>
      <c r="I14753" t="s">
        <v>2560</v>
      </c>
      <c r="J14753" t="s">
        <v>24</v>
      </c>
      <c r="K14753" t="s">
        <v>68</v>
      </c>
      <c r="L14753">
        <v>1</v>
      </c>
      <c r="M14753" t="s">
        <v>26</v>
      </c>
      <c r="N14753">
        <v>487</v>
      </c>
      <c r="O14753" t="s">
        <v>903</v>
      </c>
      <c r="P14753" t="s">
        <v>75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2</v>
      </c>
      <c r="J14754" t="s">
        <v>33</v>
      </c>
      <c r="K14754" t="s">
        <v>100</v>
      </c>
      <c r="L14754">
        <v>1</v>
      </c>
      <c r="M14754" t="s">
        <v>26</v>
      </c>
      <c r="N14754">
        <v>969</v>
      </c>
      <c r="O14754" t="s">
        <v>61</v>
      </c>
      <c r="P14754" t="s">
        <v>62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3</v>
      </c>
      <c r="J14755" t="s">
        <v>24</v>
      </c>
      <c r="K14755" t="s">
        <v>68</v>
      </c>
      <c r="L14755">
        <v>1</v>
      </c>
      <c r="M14755" t="s">
        <v>26</v>
      </c>
      <c r="N14755">
        <v>364</v>
      </c>
      <c r="O14755" t="s">
        <v>5904</v>
      </c>
      <c r="P14755" t="s">
        <v>62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4</v>
      </c>
      <c r="I14756" t="s">
        <v>840</v>
      </c>
      <c r="J14756" t="s">
        <v>211</v>
      </c>
      <c r="K14756" t="s">
        <v>212</v>
      </c>
      <c r="L14756">
        <v>1</v>
      </c>
      <c r="M14756" t="s">
        <v>26</v>
      </c>
      <c r="N14756">
        <v>517</v>
      </c>
      <c r="O14756" t="s">
        <v>92</v>
      </c>
      <c r="P14756" t="s">
        <v>93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9</v>
      </c>
      <c r="J14757" t="s">
        <v>33</v>
      </c>
      <c r="K14757" t="s">
        <v>111</v>
      </c>
      <c r="L14757">
        <v>1</v>
      </c>
      <c r="M14757" t="s">
        <v>26</v>
      </c>
      <c r="N14757">
        <v>646</v>
      </c>
      <c r="O14757" t="s">
        <v>87</v>
      </c>
      <c r="P14757" t="s">
        <v>88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7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3</v>
      </c>
      <c r="P14758" t="s">
        <v>924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8</v>
      </c>
      <c r="J14759" t="s">
        <v>24</v>
      </c>
      <c r="K14759" t="s">
        <v>68</v>
      </c>
      <c r="L14759">
        <v>1</v>
      </c>
      <c r="M14759" t="s">
        <v>26</v>
      </c>
      <c r="N14759">
        <v>635</v>
      </c>
      <c r="O14759" t="s">
        <v>730</v>
      </c>
      <c r="P14759" t="s">
        <v>113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3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71</v>
      </c>
      <c r="P14760" t="s">
        <v>57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3</v>
      </c>
      <c r="J14761" t="s">
        <v>77</v>
      </c>
      <c r="K14761" t="s">
        <v>25</v>
      </c>
      <c r="L14761">
        <v>1</v>
      </c>
      <c r="M14761" t="s">
        <v>26</v>
      </c>
      <c r="N14761">
        <v>432</v>
      </c>
      <c r="O14761" t="s">
        <v>930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7</v>
      </c>
      <c r="J14762" t="s">
        <v>77</v>
      </c>
      <c r="K14762" t="s">
        <v>45</v>
      </c>
      <c r="L14762">
        <v>1</v>
      </c>
      <c r="M14762" t="s">
        <v>26</v>
      </c>
      <c r="N14762">
        <v>599</v>
      </c>
      <c r="O14762" t="s">
        <v>171</v>
      </c>
      <c r="P14762" t="s">
        <v>57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9</v>
      </c>
      <c r="J14763" t="s">
        <v>54</v>
      </c>
      <c r="K14763" t="s">
        <v>68</v>
      </c>
      <c r="L14763">
        <v>1</v>
      </c>
      <c r="M14763" t="s">
        <v>26</v>
      </c>
      <c r="N14763">
        <v>845</v>
      </c>
      <c r="O14763" t="s">
        <v>87</v>
      </c>
      <c r="P14763" t="s">
        <v>88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2</v>
      </c>
      <c r="J14764" t="s">
        <v>24</v>
      </c>
      <c r="K14764" t="s">
        <v>68</v>
      </c>
      <c r="L14764">
        <v>1</v>
      </c>
      <c r="M14764" t="s">
        <v>26</v>
      </c>
      <c r="N14764">
        <v>499</v>
      </c>
      <c r="O14764" t="s">
        <v>1932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s="1">
        <v>44747</v>
      </c>
      <c r="G14765" t="s">
        <v>230</v>
      </c>
      <c r="H14765" t="s">
        <v>43</v>
      </c>
      <c r="I14765" t="s">
        <v>16738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3</v>
      </c>
      <c r="P14765" t="s">
        <v>75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s="1">
        <v>44747</v>
      </c>
      <c r="G14766" t="s">
        <v>230</v>
      </c>
      <c r="H14766" t="s">
        <v>43</v>
      </c>
      <c r="I14766" t="s">
        <v>8009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5</v>
      </c>
      <c r="P14766" t="s">
        <v>57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3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61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9</v>
      </c>
      <c r="J14768" t="s">
        <v>33</v>
      </c>
      <c r="K14768" t="s">
        <v>111</v>
      </c>
      <c r="L14768">
        <v>1</v>
      </c>
      <c r="M14768" t="s">
        <v>26</v>
      </c>
      <c r="N14768">
        <v>1033</v>
      </c>
      <c r="O14768" t="s">
        <v>348</v>
      </c>
      <c r="P14768" t="s">
        <v>62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11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32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9</v>
      </c>
      <c r="I14770" t="s">
        <v>296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6</v>
      </c>
      <c r="P14770" t="s">
        <v>2368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10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7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20</v>
      </c>
      <c r="J14772" t="s">
        <v>77</v>
      </c>
      <c r="K14772" t="s">
        <v>45</v>
      </c>
      <c r="L14772">
        <v>1</v>
      </c>
      <c r="M14772" t="s">
        <v>26</v>
      </c>
      <c r="N14772">
        <v>574</v>
      </c>
      <c r="O14772" t="s">
        <v>92</v>
      </c>
      <c r="P14772" t="s">
        <v>93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s="1">
        <v>44747</v>
      </c>
      <c r="G14773" t="s">
        <v>288</v>
      </c>
      <c r="H14773" t="s">
        <v>43</v>
      </c>
      <c r="I14773" t="s">
        <v>2985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2</v>
      </c>
      <c r="P14773" t="s">
        <v>93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30</v>
      </c>
      <c r="J14774" t="s">
        <v>54</v>
      </c>
      <c r="K14774" t="s">
        <v>111</v>
      </c>
      <c r="L14774">
        <v>1</v>
      </c>
      <c r="M14774" t="s">
        <v>26</v>
      </c>
      <c r="N14774">
        <v>735</v>
      </c>
      <c r="O14774" t="s">
        <v>5633</v>
      </c>
      <c r="P14774" t="s">
        <v>57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s="1">
        <v>44747</v>
      </c>
      <c r="G14775" t="s">
        <v>288</v>
      </c>
      <c r="H14775" t="s">
        <v>22</v>
      </c>
      <c r="I14775" t="s">
        <v>3509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7</v>
      </c>
      <c r="P14775" t="s">
        <v>88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s="1">
        <v>44747</v>
      </c>
      <c r="G14776" t="s">
        <v>288</v>
      </c>
      <c r="H14776" t="s">
        <v>43</v>
      </c>
      <c r="I14776" t="s">
        <v>5131</v>
      </c>
      <c r="J14776" t="s">
        <v>33</v>
      </c>
      <c r="K14776" t="s">
        <v>68</v>
      </c>
      <c r="L14776">
        <v>1</v>
      </c>
      <c r="M14776" t="s">
        <v>26</v>
      </c>
      <c r="N14776">
        <v>1257</v>
      </c>
      <c r="O14776" t="s">
        <v>636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40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7</v>
      </c>
      <c r="P14777" t="s">
        <v>88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90</v>
      </c>
      <c r="I14778" t="s">
        <v>8324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5</v>
      </c>
      <c r="P14778" t="s">
        <v>102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90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9</v>
      </c>
      <c r="P14779" t="s">
        <v>113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3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4</v>
      </c>
      <c r="P14780" t="s">
        <v>113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4</v>
      </c>
      <c r="J14781" t="s">
        <v>24</v>
      </c>
      <c r="K14781" t="s">
        <v>111</v>
      </c>
      <c r="L14781">
        <v>1</v>
      </c>
      <c r="M14781" t="s">
        <v>26</v>
      </c>
      <c r="N14781">
        <v>499</v>
      </c>
      <c r="O14781" t="s">
        <v>279</v>
      </c>
      <c r="P14781" t="s">
        <v>113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301</v>
      </c>
      <c r="J14782" t="s">
        <v>33</v>
      </c>
      <c r="K14782" t="s">
        <v>68</v>
      </c>
      <c r="L14782">
        <v>1</v>
      </c>
      <c r="M14782" t="s">
        <v>26</v>
      </c>
      <c r="N14782">
        <v>635</v>
      </c>
      <c r="O14782" t="s">
        <v>4938</v>
      </c>
      <c r="P14782" t="s">
        <v>88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8</v>
      </c>
      <c r="J14783" t="s">
        <v>54</v>
      </c>
      <c r="K14783" t="s">
        <v>100</v>
      </c>
      <c r="L14783">
        <v>1</v>
      </c>
      <c r="M14783" t="s">
        <v>26</v>
      </c>
      <c r="N14783">
        <v>690</v>
      </c>
      <c r="O14783" t="s">
        <v>92</v>
      </c>
      <c r="P14783" t="s">
        <v>93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9</v>
      </c>
      <c r="I14784" t="s">
        <v>16065</v>
      </c>
      <c r="J14784" t="s">
        <v>33</v>
      </c>
      <c r="K14784" t="s">
        <v>68</v>
      </c>
      <c r="L14784">
        <v>1</v>
      </c>
      <c r="M14784" t="s">
        <v>26</v>
      </c>
      <c r="N14784">
        <v>631</v>
      </c>
      <c r="O14784" t="s">
        <v>92</v>
      </c>
      <c r="P14784" t="s">
        <v>93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4</v>
      </c>
      <c r="J14785" t="s">
        <v>77</v>
      </c>
      <c r="K14785" t="s">
        <v>34</v>
      </c>
      <c r="L14785">
        <v>1</v>
      </c>
      <c r="M14785" t="s">
        <v>26</v>
      </c>
      <c r="N14785">
        <v>434</v>
      </c>
      <c r="O14785" t="s">
        <v>1316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40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71</v>
      </c>
      <c r="P14786" t="s">
        <v>57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2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61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2</v>
      </c>
      <c r="J14788" t="s">
        <v>54</v>
      </c>
      <c r="K14788" t="s">
        <v>100</v>
      </c>
      <c r="L14788">
        <v>1</v>
      </c>
      <c r="M14788" t="s">
        <v>26</v>
      </c>
      <c r="N14788">
        <v>566</v>
      </c>
      <c r="O14788" t="s">
        <v>137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9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4</v>
      </c>
      <c r="P14789" t="s">
        <v>147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9</v>
      </c>
      <c r="J14790" t="s">
        <v>33</v>
      </c>
      <c r="K14790" t="s">
        <v>111</v>
      </c>
      <c r="L14790">
        <v>1</v>
      </c>
      <c r="M14790" t="s">
        <v>26</v>
      </c>
      <c r="N14790">
        <v>646</v>
      </c>
      <c r="O14790" t="s">
        <v>2336</v>
      </c>
      <c r="P14790" t="s">
        <v>113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9</v>
      </c>
      <c r="I14791" t="s">
        <v>7379</v>
      </c>
      <c r="J14791" t="s">
        <v>77</v>
      </c>
      <c r="K14791" t="s">
        <v>34</v>
      </c>
      <c r="L14791">
        <v>1</v>
      </c>
      <c r="M14791" t="s">
        <v>26</v>
      </c>
      <c r="N14791">
        <v>540</v>
      </c>
      <c r="O14791" t="s">
        <v>61</v>
      </c>
      <c r="P14791" t="s">
        <v>62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7</v>
      </c>
      <c r="J14792" t="s">
        <v>24</v>
      </c>
      <c r="K14792" t="s">
        <v>68</v>
      </c>
      <c r="L14792">
        <v>1</v>
      </c>
      <c r="M14792" t="s">
        <v>26</v>
      </c>
      <c r="N14792">
        <v>452</v>
      </c>
      <c r="O14792" t="s">
        <v>61</v>
      </c>
      <c r="P14792" t="s">
        <v>62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9</v>
      </c>
      <c r="J14793" t="s">
        <v>77</v>
      </c>
      <c r="K14793" t="s">
        <v>45</v>
      </c>
      <c r="L14793">
        <v>1</v>
      </c>
      <c r="M14793" t="s">
        <v>26</v>
      </c>
      <c r="N14793">
        <v>704</v>
      </c>
      <c r="O14793" t="s">
        <v>12469</v>
      </c>
      <c r="P14793" t="s">
        <v>113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7</v>
      </c>
      <c r="J14794" t="s">
        <v>33</v>
      </c>
      <c r="K14794" t="s">
        <v>100</v>
      </c>
      <c r="L14794">
        <v>1</v>
      </c>
      <c r="M14794" t="s">
        <v>26</v>
      </c>
      <c r="N14794">
        <v>984</v>
      </c>
      <c r="O14794" t="s">
        <v>92</v>
      </c>
      <c r="P14794" t="s">
        <v>93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9</v>
      </c>
      <c r="I14795" t="s">
        <v>4951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2</v>
      </c>
      <c r="P14795" t="s">
        <v>93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52</v>
      </c>
      <c r="J14796" t="s">
        <v>33</v>
      </c>
      <c r="K14796" t="s">
        <v>111</v>
      </c>
      <c r="L14796">
        <v>1</v>
      </c>
      <c r="M14796" t="s">
        <v>26</v>
      </c>
      <c r="N14796">
        <v>1099</v>
      </c>
      <c r="O14796" t="s">
        <v>10817</v>
      </c>
      <c r="P14796" t="s">
        <v>88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3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7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5</v>
      </c>
      <c r="J14798" t="s">
        <v>24</v>
      </c>
      <c r="K14798" t="s">
        <v>111</v>
      </c>
      <c r="L14798">
        <v>1</v>
      </c>
      <c r="M14798" t="s">
        <v>26</v>
      </c>
      <c r="N14798">
        <v>399</v>
      </c>
      <c r="O14798" t="s">
        <v>19755</v>
      </c>
      <c r="P14798" t="s">
        <v>75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3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7</v>
      </c>
      <c r="P14799" t="s">
        <v>75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6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5</v>
      </c>
      <c r="P14800" t="s">
        <v>57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9</v>
      </c>
      <c r="I14801" t="s">
        <v>18739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9</v>
      </c>
      <c r="P14801" t="s">
        <v>135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4</v>
      </c>
      <c r="I14802" t="s">
        <v>1175</v>
      </c>
      <c r="J14802" t="s">
        <v>211</v>
      </c>
      <c r="K14802" t="s">
        <v>212</v>
      </c>
      <c r="L14802">
        <v>1</v>
      </c>
      <c r="M14802" t="s">
        <v>26</v>
      </c>
      <c r="N14802">
        <v>612</v>
      </c>
      <c r="O14802" t="s">
        <v>232</v>
      </c>
      <c r="P14802" t="s">
        <v>57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7</v>
      </c>
      <c r="J14803" t="s">
        <v>24</v>
      </c>
      <c r="K14803" t="s">
        <v>223</v>
      </c>
      <c r="L14803">
        <v>1</v>
      </c>
      <c r="M14803" t="s">
        <v>26</v>
      </c>
      <c r="N14803">
        <v>452</v>
      </c>
      <c r="O14803" t="s">
        <v>6580</v>
      </c>
      <c r="P14803" t="s">
        <v>249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6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6</v>
      </c>
      <c r="P14804" t="s">
        <v>62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3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4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41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6</v>
      </c>
      <c r="P14806" t="s">
        <v>75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3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61</v>
      </c>
      <c r="P14807" t="s">
        <v>62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20</v>
      </c>
      <c r="J14808" t="s">
        <v>77</v>
      </c>
      <c r="K14808" t="s">
        <v>45</v>
      </c>
      <c r="L14808">
        <v>1</v>
      </c>
      <c r="M14808" t="s">
        <v>26</v>
      </c>
      <c r="N14808">
        <v>550</v>
      </c>
      <c r="O14808" t="s">
        <v>2953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3</v>
      </c>
      <c r="J14809" t="s">
        <v>77</v>
      </c>
      <c r="K14809" t="s">
        <v>45</v>
      </c>
      <c r="L14809">
        <v>1</v>
      </c>
      <c r="M14809" t="s">
        <v>26</v>
      </c>
      <c r="N14809">
        <v>487</v>
      </c>
      <c r="O14809" t="s">
        <v>92</v>
      </c>
      <c r="P14809" t="s">
        <v>93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50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9</v>
      </c>
      <c r="P14810" t="s">
        <v>75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9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72</v>
      </c>
      <c r="P14811" t="s">
        <v>97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4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2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4</v>
      </c>
      <c r="I14813" t="s">
        <v>14497</v>
      </c>
      <c r="J14813" t="s">
        <v>77</v>
      </c>
      <c r="K14813" t="s">
        <v>111</v>
      </c>
      <c r="L14813">
        <v>1</v>
      </c>
      <c r="M14813" t="s">
        <v>26</v>
      </c>
      <c r="N14813">
        <v>751</v>
      </c>
      <c r="O14813" t="s">
        <v>3230</v>
      </c>
      <c r="P14813" t="s">
        <v>57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9</v>
      </c>
      <c r="I14814" t="s">
        <v>19777</v>
      </c>
      <c r="J14814" t="s">
        <v>24</v>
      </c>
      <c r="K14814" t="s">
        <v>100</v>
      </c>
      <c r="L14814">
        <v>1</v>
      </c>
      <c r="M14814" t="s">
        <v>26</v>
      </c>
      <c r="N14814">
        <v>267</v>
      </c>
      <c r="O14814" t="s">
        <v>980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5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91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7</v>
      </c>
      <c r="P14816" t="s">
        <v>668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6</v>
      </c>
      <c r="J14817" t="s">
        <v>33</v>
      </c>
      <c r="K14817" t="s">
        <v>100</v>
      </c>
      <c r="L14817">
        <v>1</v>
      </c>
      <c r="M14817" t="s">
        <v>26</v>
      </c>
      <c r="N14817">
        <v>790</v>
      </c>
      <c r="O14817" t="s">
        <v>2336</v>
      </c>
      <c r="P14817" t="s">
        <v>113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8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90</v>
      </c>
      <c r="P14818" t="s">
        <v>57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8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71</v>
      </c>
      <c r="P14819" t="s">
        <v>72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3</v>
      </c>
      <c r="J14820" t="s">
        <v>54</v>
      </c>
      <c r="K14820" t="s">
        <v>111</v>
      </c>
      <c r="L14820">
        <v>1</v>
      </c>
      <c r="M14820" t="s">
        <v>26</v>
      </c>
      <c r="N14820">
        <v>791</v>
      </c>
      <c r="O14820" t="s">
        <v>105</v>
      </c>
      <c r="P14820" t="s">
        <v>57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6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61</v>
      </c>
      <c r="P14821" t="s">
        <v>62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5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4</v>
      </c>
      <c r="P14822" t="s">
        <v>88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3</v>
      </c>
      <c r="J14823" t="s">
        <v>24</v>
      </c>
      <c r="K14823" t="s">
        <v>68</v>
      </c>
      <c r="L14823">
        <v>1</v>
      </c>
      <c r="M14823" t="s">
        <v>26</v>
      </c>
      <c r="N14823">
        <v>382</v>
      </c>
      <c r="O14823" t="s">
        <v>61</v>
      </c>
      <c r="P14823" t="s">
        <v>62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4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51</v>
      </c>
      <c r="P14824" t="s">
        <v>102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s="1">
        <v>44747</v>
      </c>
      <c r="G14825" t="s">
        <v>288</v>
      </c>
      <c r="H14825" t="s">
        <v>22</v>
      </c>
      <c r="I14825" t="s">
        <v>11270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7</v>
      </c>
      <c r="P14825" t="s">
        <v>88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s="1">
        <v>44747</v>
      </c>
      <c r="G14826" t="s">
        <v>115</v>
      </c>
      <c r="H14826" t="s">
        <v>43</v>
      </c>
      <c r="I14826" t="s">
        <v>19788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2</v>
      </c>
      <c r="P14826" t="s">
        <v>57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2</v>
      </c>
      <c r="J14827" t="s">
        <v>33</v>
      </c>
      <c r="K14827" t="s">
        <v>68</v>
      </c>
      <c r="L14827">
        <v>1</v>
      </c>
      <c r="M14827" t="s">
        <v>26</v>
      </c>
      <c r="N14827">
        <v>563</v>
      </c>
      <c r="O14827" t="s">
        <v>1084</v>
      </c>
      <c r="P14827" t="s">
        <v>57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2</v>
      </c>
      <c r="J14828" t="s">
        <v>77</v>
      </c>
      <c r="K14828" t="s">
        <v>45</v>
      </c>
      <c r="L14828">
        <v>1</v>
      </c>
      <c r="M14828" t="s">
        <v>26</v>
      </c>
      <c r="N14828">
        <v>360</v>
      </c>
      <c r="O14828" t="s">
        <v>248</v>
      </c>
      <c r="P14828" t="s">
        <v>249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80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2</v>
      </c>
      <c r="P14829" t="s">
        <v>113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11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92</v>
      </c>
      <c r="P14830" t="s">
        <v>583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71</v>
      </c>
      <c r="J14831" t="s">
        <v>24</v>
      </c>
      <c r="K14831" t="s">
        <v>68</v>
      </c>
      <c r="L14831">
        <v>1</v>
      </c>
      <c r="M14831" t="s">
        <v>26</v>
      </c>
      <c r="N14831">
        <v>291</v>
      </c>
      <c r="O14831" t="s">
        <v>105</v>
      </c>
      <c r="P14831" t="s">
        <v>57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3</v>
      </c>
      <c r="J14832" t="s">
        <v>24</v>
      </c>
      <c r="K14832" t="s">
        <v>68</v>
      </c>
      <c r="L14832">
        <v>1</v>
      </c>
      <c r="M14832" t="s">
        <v>26</v>
      </c>
      <c r="N14832">
        <v>457</v>
      </c>
      <c r="O14832" t="s">
        <v>3961</v>
      </c>
      <c r="P14832" t="s">
        <v>163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8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2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3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3</v>
      </c>
      <c r="P14834" t="s">
        <v>75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5</v>
      </c>
      <c r="J14835" t="s">
        <v>24</v>
      </c>
      <c r="K14835" t="s">
        <v>68</v>
      </c>
      <c r="L14835">
        <v>1</v>
      </c>
      <c r="M14835" t="s">
        <v>26</v>
      </c>
      <c r="N14835">
        <v>499</v>
      </c>
      <c r="O14835" t="s">
        <v>61</v>
      </c>
      <c r="P14835" t="s">
        <v>62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5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2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6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9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8</v>
      </c>
      <c r="J14838" t="s">
        <v>77</v>
      </c>
      <c r="K14838" t="s">
        <v>100</v>
      </c>
      <c r="L14838">
        <v>1</v>
      </c>
      <c r="M14838" t="s">
        <v>26</v>
      </c>
      <c r="N14838">
        <v>791</v>
      </c>
      <c r="O14838" t="s">
        <v>15334</v>
      </c>
      <c r="P14838" t="s">
        <v>57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8</v>
      </c>
      <c r="J14839" t="s">
        <v>24</v>
      </c>
      <c r="K14839" t="s">
        <v>111</v>
      </c>
      <c r="L14839">
        <v>1</v>
      </c>
      <c r="M14839" t="s">
        <v>26</v>
      </c>
      <c r="N14839">
        <v>568</v>
      </c>
      <c r="O14839" t="s">
        <v>858</v>
      </c>
      <c r="P14839" t="s">
        <v>135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2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7</v>
      </c>
      <c r="P14840" t="s">
        <v>135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4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41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3</v>
      </c>
      <c r="J14842" t="s">
        <v>77</v>
      </c>
      <c r="K14842" t="s">
        <v>111</v>
      </c>
      <c r="L14842">
        <v>1</v>
      </c>
      <c r="M14842" t="s">
        <v>26</v>
      </c>
      <c r="N14842">
        <v>545</v>
      </c>
      <c r="O14842" t="s">
        <v>171</v>
      </c>
      <c r="P14842" t="s">
        <v>57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50</v>
      </c>
      <c r="J14843" t="s">
        <v>77</v>
      </c>
      <c r="K14843" t="s">
        <v>68</v>
      </c>
      <c r="L14843">
        <v>1</v>
      </c>
      <c r="M14843" t="s">
        <v>26</v>
      </c>
      <c r="N14843">
        <v>693</v>
      </c>
      <c r="O14843" t="s">
        <v>87</v>
      </c>
      <c r="P14843" t="s">
        <v>88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9</v>
      </c>
      <c r="I14844" t="s">
        <v>19805</v>
      </c>
      <c r="J14844" t="s">
        <v>77</v>
      </c>
      <c r="K14844" t="s">
        <v>100</v>
      </c>
      <c r="L14844">
        <v>1</v>
      </c>
      <c r="M14844" t="s">
        <v>26</v>
      </c>
      <c r="N14844">
        <v>518</v>
      </c>
      <c r="O14844" t="s">
        <v>105</v>
      </c>
      <c r="P14844" t="s">
        <v>57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4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4</v>
      </c>
      <c r="P14845" t="s">
        <v>75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8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2</v>
      </c>
      <c r="P14846" t="s">
        <v>72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9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7</v>
      </c>
      <c r="P14847" t="s">
        <v>88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41</v>
      </c>
      <c r="J14848" t="s">
        <v>77</v>
      </c>
      <c r="K14848" t="s">
        <v>25</v>
      </c>
      <c r="L14848">
        <v>1</v>
      </c>
      <c r="M14848" t="s">
        <v>26</v>
      </c>
      <c r="N14848">
        <v>563</v>
      </c>
      <c r="O14848" t="s">
        <v>517</v>
      </c>
      <c r="P14848" t="s">
        <v>57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6</v>
      </c>
      <c r="J14849" t="s">
        <v>33</v>
      </c>
      <c r="K14849" t="s">
        <v>111</v>
      </c>
      <c r="L14849">
        <v>1</v>
      </c>
      <c r="M14849" t="s">
        <v>26</v>
      </c>
      <c r="N14849">
        <v>1125</v>
      </c>
      <c r="O14849" t="s">
        <v>424</v>
      </c>
      <c r="P14849" t="s">
        <v>113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4</v>
      </c>
      <c r="I14850" t="s">
        <v>5873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2</v>
      </c>
      <c r="P14850" t="s">
        <v>113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3</v>
      </c>
      <c r="J14851" t="s">
        <v>77</v>
      </c>
      <c r="K14851" t="s">
        <v>100</v>
      </c>
      <c r="L14851">
        <v>1</v>
      </c>
      <c r="M14851" t="s">
        <v>26</v>
      </c>
      <c r="N14851">
        <v>547</v>
      </c>
      <c r="O14851" t="s">
        <v>407</v>
      </c>
      <c r="P14851" t="s">
        <v>113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9</v>
      </c>
      <c r="J14852" t="s">
        <v>33</v>
      </c>
      <c r="K14852" t="s">
        <v>68</v>
      </c>
      <c r="L14852">
        <v>1</v>
      </c>
      <c r="M14852" t="s">
        <v>26</v>
      </c>
      <c r="N14852">
        <v>563</v>
      </c>
      <c r="O14852" t="s">
        <v>500</v>
      </c>
      <c r="P14852" t="s">
        <v>88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2</v>
      </c>
      <c r="J14853" t="s">
        <v>24</v>
      </c>
      <c r="K14853" t="s">
        <v>100</v>
      </c>
      <c r="L14853">
        <v>1</v>
      </c>
      <c r="M14853" t="s">
        <v>26</v>
      </c>
      <c r="N14853">
        <v>399</v>
      </c>
      <c r="O14853" t="s">
        <v>7496</v>
      </c>
      <c r="P14853" t="s">
        <v>583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s="1">
        <v>44747</v>
      </c>
      <c r="G14854" t="s">
        <v>230</v>
      </c>
      <c r="H14854" t="s">
        <v>43</v>
      </c>
      <c r="I14854" t="s">
        <v>1391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71</v>
      </c>
      <c r="P14854" t="s">
        <v>57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5</v>
      </c>
      <c r="J14855" t="s">
        <v>33</v>
      </c>
      <c r="K14855" t="s">
        <v>111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2</v>
      </c>
      <c r="J14856" t="s">
        <v>33</v>
      </c>
      <c r="K14856" t="s">
        <v>100</v>
      </c>
      <c r="L14856">
        <v>1</v>
      </c>
      <c r="M14856" t="s">
        <v>26</v>
      </c>
      <c r="N14856">
        <v>654</v>
      </c>
      <c r="O14856" t="s">
        <v>7258</v>
      </c>
      <c r="P14856" t="s">
        <v>102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90</v>
      </c>
      <c r="I14857" t="s">
        <v>19820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7</v>
      </c>
      <c r="P14857" t="s">
        <v>147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3</v>
      </c>
      <c r="J14858" t="s">
        <v>24</v>
      </c>
      <c r="K14858" t="s">
        <v>111</v>
      </c>
      <c r="L14858">
        <v>1</v>
      </c>
      <c r="M14858" t="s">
        <v>26</v>
      </c>
      <c r="N14858">
        <v>499</v>
      </c>
      <c r="O14858" t="s">
        <v>81</v>
      </c>
      <c r="P14858" t="s">
        <v>82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2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60</v>
      </c>
      <c r="P14859" t="s">
        <v>57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4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2</v>
      </c>
      <c r="P14860" t="s">
        <v>93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6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81</v>
      </c>
      <c r="P14861" t="s">
        <v>82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7</v>
      </c>
      <c r="J14862" t="s">
        <v>54</v>
      </c>
      <c r="K14862" t="s">
        <v>68</v>
      </c>
      <c r="L14862">
        <v>1</v>
      </c>
      <c r="M14862" t="s">
        <v>26</v>
      </c>
      <c r="N14862">
        <v>761</v>
      </c>
      <c r="O14862" t="s">
        <v>74</v>
      </c>
      <c r="P14862" t="s">
        <v>75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71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5</v>
      </c>
      <c r="P14863" t="s">
        <v>57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s="1">
        <v>44747</v>
      </c>
      <c r="G14864" t="s">
        <v>230</v>
      </c>
      <c r="H14864" t="s">
        <v>52</v>
      </c>
      <c r="I14864" t="s">
        <v>1538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3</v>
      </c>
      <c r="P14864" t="s">
        <v>75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90</v>
      </c>
      <c r="I14865" t="s">
        <v>1018</v>
      </c>
      <c r="J14865" t="s">
        <v>24</v>
      </c>
      <c r="K14865" t="s">
        <v>68</v>
      </c>
      <c r="L14865">
        <v>1</v>
      </c>
      <c r="M14865" t="s">
        <v>26</v>
      </c>
      <c r="N14865">
        <v>435</v>
      </c>
      <c r="O14865" t="s">
        <v>137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8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61</v>
      </c>
      <c r="P14866" t="s">
        <v>62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20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61</v>
      </c>
      <c r="P14867" t="s">
        <v>62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70</v>
      </c>
      <c r="J14868" t="s">
        <v>33</v>
      </c>
      <c r="K14868" t="s">
        <v>557</v>
      </c>
      <c r="L14868">
        <v>1</v>
      </c>
      <c r="M14868" t="s">
        <v>26</v>
      </c>
      <c r="N14868">
        <v>871</v>
      </c>
      <c r="O14868" t="s">
        <v>232</v>
      </c>
      <c r="P14868" t="s">
        <v>57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3</v>
      </c>
      <c r="P14869" t="s">
        <v>75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9</v>
      </c>
      <c r="I14870" t="s">
        <v>2360</v>
      </c>
      <c r="J14870" t="s">
        <v>33</v>
      </c>
      <c r="K14870" t="s">
        <v>68</v>
      </c>
      <c r="L14870">
        <v>1</v>
      </c>
      <c r="M14870" t="s">
        <v>26</v>
      </c>
      <c r="N14870">
        <v>664</v>
      </c>
      <c r="O14870" t="s">
        <v>105</v>
      </c>
      <c r="P14870" t="s">
        <v>57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9</v>
      </c>
      <c r="J14871" t="s">
        <v>33</v>
      </c>
      <c r="K14871" t="s">
        <v>68</v>
      </c>
      <c r="L14871">
        <v>1</v>
      </c>
      <c r="M14871" t="s">
        <v>26</v>
      </c>
      <c r="N14871">
        <v>999</v>
      </c>
      <c r="O14871" t="s">
        <v>3022</v>
      </c>
      <c r="P14871" t="s">
        <v>62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81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2</v>
      </c>
      <c r="P14872" t="s">
        <v>3283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7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200</v>
      </c>
      <c r="P14873" t="s">
        <v>790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3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701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9</v>
      </c>
      <c r="P14875" t="s">
        <v>57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6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5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s="1">
        <v>44747</v>
      </c>
      <c r="G14877" t="s">
        <v>115</v>
      </c>
      <c r="H14877" t="s">
        <v>59</v>
      </c>
      <c r="I14877" t="s">
        <v>16738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6</v>
      </c>
      <c r="P14877" t="s">
        <v>113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3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7</v>
      </c>
      <c r="P14878" t="s">
        <v>75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4</v>
      </c>
      <c r="J14879" t="s">
        <v>33</v>
      </c>
      <c r="K14879" t="s">
        <v>111</v>
      </c>
      <c r="L14879">
        <v>1</v>
      </c>
      <c r="M14879" t="s">
        <v>26</v>
      </c>
      <c r="N14879">
        <v>478</v>
      </c>
      <c r="O14879" t="s">
        <v>61</v>
      </c>
      <c r="P14879" t="s">
        <v>62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9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20</v>
      </c>
      <c r="P14880" t="s">
        <v>82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7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7</v>
      </c>
      <c r="P14881" t="s">
        <v>88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8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9</v>
      </c>
      <c r="P14882" t="s">
        <v>75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9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2</v>
      </c>
      <c r="P14883" t="s">
        <v>57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4</v>
      </c>
      <c r="I14884" t="s">
        <v>5401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3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7</v>
      </c>
      <c r="J14885" t="s">
        <v>33</v>
      </c>
      <c r="K14885" t="s">
        <v>111</v>
      </c>
      <c r="L14885">
        <v>1</v>
      </c>
      <c r="M14885" t="s">
        <v>26</v>
      </c>
      <c r="N14885">
        <v>629</v>
      </c>
      <c r="O14885" t="s">
        <v>297</v>
      </c>
      <c r="P14885" t="s">
        <v>240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8</v>
      </c>
      <c r="J14886" t="s">
        <v>24</v>
      </c>
      <c r="K14886" t="s">
        <v>68</v>
      </c>
      <c r="L14886">
        <v>1</v>
      </c>
      <c r="M14886" t="s">
        <v>26</v>
      </c>
      <c r="N14886">
        <v>749</v>
      </c>
      <c r="O14886" t="s">
        <v>61</v>
      </c>
      <c r="P14886" t="s">
        <v>62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9</v>
      </c>
      <c r="I14887" t="s">
        <v>15429</v>
      </c>
      <c r="J14887" t="s">
        <v>24</v>
      </c>
      <c r="K14887" t="s">
        <v>68</v>
      </c>
      <c r="L14887">
        <v>1</v>
      </c>
      <c r="M14887" t="s">
        <v>26</v>
      </c>
      <c r="N14887">
        <v>399</v>
      </c>
      <c r="O14887" t="s">
        <v>599</v>
      </c>
      <c r="P14887" t="s">
        <v>102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8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61</v>
      </c>
      <c r="P14888" t="s">
        <v>62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7</v>
      </c>
      <c r="J14889" t="s">
        <v>33</v>
      </c>
      <c r="K14889" t="s">
        <v>68</v>
      </c>
      <c r="L14889">
        <v>1</v>
      </c>
      <c r="M14889" t="s">
        <v>26</v>
      </c>
      <c r="N14889">
        <v>692</v>
      </c>
      <c r="O14889" t="s">
        <v>61</v>
      </c>
      <c r="P14889" t="s">
        <v>62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7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4</v>
      </c>
      <c r="P14890" t="s">
        <v>57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72</v>
      </c>
      <c r="J14891" t="s">
        <v>24</v>
      </c>
      <c r="K14891" t="s">
        <v>223</v>
      </c>
      <c r="L14891">
        <v>1</v>
      </c>
      <c r="M14891" t="s">
        <v>26</v>
      </c>
      <c r="N14891">
        <v>925</v>
      </c>
      <c r="O14891" t="s">
        <v>10224</v>
      </c>
      <c r="P14891" t="s">
        <v>88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42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5</v>
      </c>
      <c r="P14892" t="s">
        <v>88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61</v>
      </c>
      <c r="J14893" t="s">
        <v>77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9</v>
      </c>
      <c r="I14894" t="s">
        <v>2095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7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8</v>
      </c>
      <c r="J14895" t="s">
        <v>77</v>
      </c>
      <c r="K14895" t="s">
        <v>34</v>
      </c>
      <c r="L14895">
        <v>1</v>
      </c>
      <c r="M14895" t="s">
        <v>26</v>
      </c>
      <c r="N14895">
        <v>493</v>
      </c>
      <c r="O14895" t="s">
        <v>755</v>
      </c>
      <c r="P14895" t="s">
        <v>97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9</v>
      </c>
      <c r="I14896" t="s">
        <v>5467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40</v>
      </c>
      <c r="P14896" t="s">
        <v>113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90</v>
      </c>
      <c r="I14897" t="s">
        <v>2882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7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12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71</v>
      </c>
      <c r="P14898" t="s">
        <v>72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7</v>
      </c>
      <c r="J14899" t="s">
        <v>33</v>
      </c>
      <c r="K14899" t="s">
        <v>68</v>
      </c>
      <c r="L14899">
        <v>1</v>
      </c>
      <c r="M14899" t="s">
        <v>26</v>
      </c>
      <c r="N14899">
        <v>958</v>
      </c>
      <c r="O14899" t="s">
        <v>105</v>
      </c>
      <c r="P14899" t="s">
        <v>57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9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40</v>
      </c>
      <c r="P14900" t="s">
        <v>75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6</v>
      </c>
      <c r="J14901" t="s">
        <v>77</v>
      </c>
      <c r="K14901" t="s">
        <v>25</v>
      </c>
      <c r="L14901">
        <v>1</v>
      </c>
      <c r="M14901" t="s">
        <v>26</v>
      </c>
      <c r="N14901">
        <v>690</v>
      </c>
      <c r="O14901" t="s">
        <v>14162</v>
      </c>
      <c r="P14901" t="s">
        <v>3283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3</v>
      </c>
      <c r="J14902" t="s">
        <v>77</v>
      </c>
      <c r="K14902" t="s">
        <v>45</v>
      </c>
      <c r="L14902">
        <v>1</v>
      </c>
      <c r="M14902" t="s">
        <v>26</v>
      </c>
      <c r="N14902">
        <v>518</v>
      </c>
      <c r="O14902" t="s">
        <v>2685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5</v>
      </c>
      <c r="J14903" t="s">
        <v>77</v>
      </c>
      <c r="K14903" t="s">
        <v>111</v>
      </c>
      <c r="L14903">
        <v>1</v>
      </c>
      <c r="M14903" t="s">
        <v>26</v>
      </c>
      <c r="N14903">
        <v>540</v>
      </c>
      <c r="O14903" t="s">
        <v>12193</v>
      </c>
      <c r="P14903" t="s">
        <v>102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9</v>
      </c>
      <c r="I14904" t="s">
        <v>11107</v>
      </c>
      <c r="J14904" t="s">
        <v>24</v>
      </c>
      <c r="K14904" t="s">
        <v>111</v>
      </c>
      <c r="L14904">
        <v>1</v>
      </c>
      <c r="M14904" t="s">
        <v>26</v>
      </c>
      <c r="N14904">
        <v>399</v>
      </c>
      <c r="O14904" t="s">
        <v>5475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5</v>
      </c>
      <c r="J14905" t="s">
        <v>54</v>
      </c>
      <c r="K14905" t="s">
        <v>111</v>
      </c>
      <c r="L14905">
        <v>1</v>
      </c>
      <c r="M14905" t="s">
        <v>26</v>
      </c>
      <c r="N14905">
        <v>899</v>
      </c>
      <c r="O14905" t="s">
        <v>389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9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8</v>
      </c>
      <c r="P14906" t="s">
        <v>924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9</v>
      </c>
      <c r="I14907" t="s">
        <v>1309</v>
      </c>
      <c r="J14907" t="s">
        <v>511</v>
      </c>
      <c r="K14907" t="s">
        <v>25</v>
      </c>
      <c r="L14907">
        <v>1</v>
      </c>
      <c r="M14907" t="s">
        <v>26</v>
      </c>
      <c r="N14907">
        <v>845</v>
      </c>
      <c r="O14907" t="s">
        <v>19875</v>
      </c>
      <c r="P14907" t="s">
        <v>62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4</v>
      </c>
      <c r="I14908" t="s">
        <v>1474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2</v>
      </c>
      <c r="P14908" t="s">
        <v>249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6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7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2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40</v>
      </c>
      <c r="P14910" t="s">
        <v>88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7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5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5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2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s="1">
        <v>44747</v>
      </c>
      <c r="G14913" t="s">
        <v>288</v>
      </c>
      <c r="H14913" t="s">
        <v>22</v>
      </c>
      <c r="I14913" t="s">
        <v>17656</v>
      </c>
      <c r="J14913" t="s">
        <v>24</v>
      </c>
      <c r="K14913" t="s">
        <v>68</v>
      </c>
      <c r="L14913">
        <v>1</v>
      </c>
      <c r="M14913" t="s">
        <v>26</v>
      </c>
      <c r="N14913">
        <v>417</v>
      </c>
      <c r="O14913" t="s">
        <v>4542</v>
      </c>
      <c r="P14913" t="s">
        <v>75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3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82</v>
      </c>
      <c r="P14914" t="s">
        <v>249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5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50</v>
      </c>
      <c r="P14915" t="s">
        <v>82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5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71</v>
      </c>
      <c r="P14916" t="s">
        <v>57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9</v>
      </c>
      <c r="I14917" t="s">
        <v>6031</v>
      </c>
      <c r="J14917" t="s">
        <v>24</v>
      </c>
      <c r="K14917" t="s">
        <v>68</v>
      </c>
      <c r="L14917">
        <v>1</v>
      </c>
      <c r="M14917" t="s">
        <v>26</v>
      </c>
      <c r="N14917">
        <v>635</v>
      </c>
      <c r="O14917" t="s">
        <v>831</v>
      </c>
      <c r="P14917" t="s">
        <v>93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7</v>
      </c>
      <c r="J14918" t="s">
        <v>24</v>
      </c>
      <c r="K14918" t="s">
        <v>68</v>
      </c>
      <c r="L14918">
        <v>1</v>
      </c>
      <c r="M14918" t="s">
        <v>26</v>
      </c>
      <c r="N14918">
        <v>316</v>
      </c>
      <c r="O14918" t="s">
        <v>19888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3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7</v>
      </c>
      <c r="P14919" t="s">
        <v>88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91</v>
      </c>
      <c r="J14920" t="s">
        <v>33</v>
      </c>
      <c r="K14920" t="s">
        <v>100</v>
      </c>
      <c r="L14920">
        <v>1</v>
      </c>
      <c r="M14920" t="s">
        <v>26</v>
      </c>
      <c r="N14920">
        <v>1473</v>
      </c>
      <c r="O14920" t="s">
        <v>137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3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61</v>
      </c>
      <c r="P14921" t="s">
        <v>62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2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302</v>
      </c>
      <c r="P14922" t="s">
        <v>62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6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8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20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61</v>
      </c>
      <c r="P14924" t="s">
        <v>62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90</v>
      </c>
      <c r="I14925" t="s">
        <v>2493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70</v>
      </c>
      <c r="P14925" t="s">
        <v>82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40</v>
      </c>
      <c r="J14926" t="s">
        <v>33</v>
      </c>
      <c r="K14926" t="s">
        <v>100</v>
      </c>
      <c r="L14926">
        <v>1</v>
      </c>
      <c r="M14926" t="s">
        <v>26</v>
      </c>
      <c r="N14926">
        <v>1008</v>
      </c>
      <c r="O14926" t="s">
        <v>1711</v>
      </c>
      <c r="P14926" t="s">
        <v>57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8</v>
      </c>
      <c r="J14927" t="s">
        <v>33</v>
      </c>
      <c r="K14927" t="s">
        <v>68</v>
      </c>
      <c r="L14927">
        <v>1</v>
      </c>
      <c r="M14927" t="s">
        <v>26</v>
      </c>
      <c r="N14927">
        <v>999</v>
      </c>
      <c r="O14927" t="s">
        <v>1171</v>
      </c>
      <c r="P14927" t="s">
        <v>135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7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9</v>
      </c>
      <c r="P14928" t="s">
        <v>57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21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9</v>
      </c>
      <c r="P14929" t="s">
        <v>62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3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2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2</v>
      </c>
      <c r="J14931" t="s">
        <v>24</v>
      </c>
      <c r="K14931" t="s">
        <v>100</v>
      </c>
      <c r="L14931">
        <v>1</v>
      </c>
      <c r="M14931" t="s">
        <v>26</v>
      </c>
      <c r="N14931">
        <v>387</v>
      </c>
      <c r="O14931" t="s">
        <v>352</v>
      </c>
      <c r="P14931" t="s">
        <v>102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2</v>
      </c>
      <c r="J14932" t="s">
        <v>77</v>
      </c>
      <c r="K14932" t="s">
        <v>45</v>
      </c>
      <c r="L14932">
        <v>1</v>
      </c>
      <c r="M14932" t="s">
        <v>26</v>
      </c>
      <c r="N14932">
        <v>487</v>
      </c>
      <c r="O14932" t="s">
        <v>61</v>
      </c>
      <c r="P14932" t="s">
        <v>62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9</v>
      </c>
      <c r="I14933" t="s">
        <v>2276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3</v>
      </c>
      <c r="P14933" t="s">
        <v>93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71</v>
      </c>
      <c r="J14934" t="s">
        <v>211</v>
      </c>
      <c r="K14934" t="s">
        <v>212</v>
      </c>
      <c r="L14934">
        <v>1</v>
      </c>
      <c r="M14934" t="s">
        <v>26</v>
      </c>
      <c r="N14934">
        <v>1112</v>
      </c>
      <c r="O14934" t="s">
        <v>171</v>
      </c>
      <c r="P14934" t="s">
        <v>57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7</v>
      </c>
      <c r="J14935" t="s">
        <v>77</v>
      </c>
      <c r="K14935" t="s">
        <v>34</v>
      </c>
      <c r="L14935">
        <v>1</v>
      </c>
      <c r="M14935" t="s">
        <v>26</v>
      </c>
      <c r="N14935">
        <v>574</v>
      </c>
      <c r="O14935" t="s">
        <v>1084</v>
      </c>
      <c r="P14935" t="s">
        <v>57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90</v>
      </c>
      <c r="I14936" t="s">
        <v>7149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2</v>
      </c>
      <c r="P14936" t="s">
        <v>57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91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9</v>
      </c>
      <c r="P14937" t="s">
        <v>113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9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2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3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9</v>
      </c>
      <c r="P14939" t="s">
        <v>72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8</v>
      </c>
      <c r="J14940" t="s">
        <v>77</v>
      </c>
      <c r="K14940" t="s">
        <v>34</v>
      </c>
      <c r="L14940">
        <v>1</v>
      </c>
      <c r="M14940" t="s">
        <v>26</v>
      </c>
      <c r="N14940">
        <v>574</v>
      </c>
      <c r="O14940" t="s">
        <v>92</v>
      </c>
      <c r="P14940" t="s">
        <v>93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3</v>
      </c>
      <c r="J14941" t="s">
        <v>33</v>
      </c>
      <c r="K14941" t="s">
        <v>100</v>
      </c>
      <c r="L14941">
        <v>1</v>
      </c>
      <c r="M14941" t="s">
        <v>26</v>
      </c>
      <c r="N14941">
        <v>611</v>
      </c>
      <c r="O14941" t="s">
        <v>3282</v>
      </c>
      <c r="P14941" t="s">
        <v>3283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5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3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2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6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6</v>
      </c>
      <c r="J14944" t="s">
        <v>24</v>
      </c>
      <c r="K14944" t="s">
        <v>100</v>
      </c>
      <c r="L14944">
        <v>1</v>
      </c>
      <c r="M14944" t="s">
        <v>26</v>
      </c>
      <c r="N14944">
        <v>432</v>
      </c>
      <c r="O14944" t="s">
        <v>256</v>
      </c>
      <c r="P14944" t="s">
        <v>62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9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9</v>
      </c>
      <c r="P14945" t="s">
        <v>718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8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7</v>
      </c>
      <c r="P14946" t="s">
        <v>57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8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51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4</v>
      </c>
      <c r="P14948" t="s">
        <v>113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5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7</v>
      </c>
      <c r="P14949" t="s">
        <v>128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20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30</v>
      </c>
      <c r="P14950" t="s">
        <v>102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s="1">
        <v>44747</v>
      </c>
      <c r="G14951" t="s">
        <v>230</v>
      </c>
      <c r="H14951" t="s">
        <v>22</v>
      </c>
      <c r="I14951" t="s">
        <v>6273</v>
      </c>
      <c r="J14951" t="s">
        <v>24</v>
      </c>
      <c r="K14951" t="s">
        <v>111</v>
      </c>
      <c r="L14951">
        <v>1</v>
      </c>
      <c r="M14951" t="s">
        <v>26</v>
      </c>
      <c r="N14951">
        <v>698</v>
      </c>
      <c r="O14951" t="s">
        <v>462</v>
      </c>
      <c r="P14951" t="s">
        <v>75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7</v>
      </c>
      <c r="J14952" t="s">
        <v>24</v>
      </c>
      <c r="K14952" t="s">
        <v>68</v>
      </c>
      <c r="L14952">
        <v>1</v>
      </c>
      <c r="M14952" t="s">
        <v>26</v>
      </c>
      <c r="N14952">
        <v>376</v>
      </c>
      <c r="O14952" t="s">
        <v>105</v>
      </c>
      <c r="P14952" t="s">
        <v>57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s="1">
        <v>44747</v>
      </c>
      <c r="G14953" t="s">
        <v>115</v>
      </c>
      <c r="H14953" t="s">
        <v>43</v>
      </c>
      <c r="I14953" t="s">
        <v>14794</v>
      </c>
      <c r="J14953" t="s">
        <v>24</v>
      </c>
      <c r="K14953" t="s">
        <v>100</v>
      </c>
      <c r="L14953">
        <v>1</v>
      </c>
      <c r="M14953" t="s">
        <v>26</v>
      </c>
      <c r="N14953">
        <v>364</v>
      </c>
      <c r="O14953" t="s">
        <v>92</v>
      </c>
      <c r="P14953" t="s">
        <v>93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6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2</v>
      </c>
      <c r="P14954" t="s">
        <v>3283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2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61</v>
      </c>
      <c r="P14955" t="s">
        <v>62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2</v>
      </c>
      <c r="J14956" t="s">
        <v>77</v>
      </c>
      <c r="K14956" t="s">
        <v>68</v>
      </c>
      <c r="L14956">
        <v>1</v>
      </c>
      <c r="M14956" t="s">
        <v>26</v>
      </c>
      <c r="N14956">
        <v>432</v>
      </c>
      <c r="O14956" t="s">
        <v>105</v>
      </c>
      <c r="P14956" t="s">
        <v>57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7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2</v>
      </c>
      <c r="P14957" t="s">
        <v>93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6</v>
      </c>
      <c r="J14958" t="s">
        <v>24</v>
      </c>
      <c r="K14958" t="s">
        <v>111</v>
      </c>
      <c r="L14958">
        <v>1</v>
      </c>
      <c r="M14958" t="s">
        <v>26</v>
      </c>
      <c r="N14958">
        <v>471</v>
      </c>
      <c r="O14958" t="s">
        <v>9626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2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2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9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9</v>
      </c>
      <c r="P14960" t="s">
        <v>113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9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40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8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61</v>
      </c>
      <c r="P14962" t="s">
        <v>62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2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30</v>
      </c>
      <c r="P14963" t="s">
        <v>113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201</v>
      </c>
      <c r="J14964" t="s">
        <v>33</v>
      </c>
      <c r="K14964" t="s">
        <v>100</v>
      </c>
      <c r="L14964">
        <v>1</v>
      </c>
      <c r="M14964" t="s">
        <v>26</v>
      </c>
      <c r="N14964">
        <v>698</v>
      </c>
      <c r="O14964" t="s">
        <v>11915</v>
      </c>
      <c r="P14964" t="s">
        <v>75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8</v>
      </c>
      <c r="J14965" t="s">
        <v>511</v>
      </c>
      <c r="K14965" t="s">
        <v>39</v>
      </c>
      <c r="L14965">
        <v>1</v>
      </c>
      <c r="M14965" t="s">
        <v>26</v>
      </c>
      <c r="N14965">
        <v>845</v>
      </c>
      <c r="O14965" t="s">
        <v>189</v>
      </c>
      <c r="P14965" t="s">
        <v>113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5</v>
      </c>
      <c r="J14966" t="s">
        <v>77</v>
      </c>
      <c r="K14966" t="s">
        <v>68</v>
      </c>
      <c r="L14966">
        <v>1</v>
      </c>
      <c r="M14966" t="s">
        <v>26</v>
      </c>
      <c r="N14966">
        <v>499</v>
      </c>
      <c r="O14966" t="s">
        <v>917</v>
      </c>
      <c r="P14966" t="s">
        <v>57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9</v>
      </c>
      <c r="I14967" t="s">
        <v>2720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2</v>
      </c>
      <c r="P14967" t="s">
        <v>93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9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8</v>
      </c>
      <c r="P14968" t="s">
        <v>62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9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40</v>
      </c>
      <c r="P14969" t="s">
        <v>249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30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9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30</v>
      </c>
      <c r="J14971" t="s">
        <v>54</v>
      </c>
      <c r="K14971" t="s">
        <v>111</v>
      </c>
      <c r="L14971">
        <v>1</v>
      </c>
      <c r="M14971" t="s">
        <v>26</v>
      </c>
      <c r="N14971">
        <v>735</v>
      </c>
      <c r="O14971" t="s">
        <v>14376</v>
      </c>
      <c r="P14971" t="s">
        <v>128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3</v>
      </c>
      <c r="J14972" t="s">
        <v>77</v>
      </c>
      <c r="K14972" t="s">
        <v>100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5</v>
      </c>
      <c r="J14973" t="s">
        <v>33</v>
      </c>
      <c r="K14973" t="s">
        <v>100</v>
      </c>
      <c r="L14973">
        <v>1</v>
      </c>
      <c r="M14973" t="s">
        <v>26</v>
      </c>
      <c r="N14973">
        <v>474</v>
      </c>
      <c r="O14973" t="s">
        <v>1711</v>
      </c>
      <c r="P14973" t="s">
        <v>57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8</v>
      </c>
      <c r="J14974" t="s">
        <v>33</v>
      </c>
      <c r="K14974" t="s">
        <v>111</v>
      </c>
      <c r="L14974">
        <v>1</v>
      </c>
      <c r="M14974" t="s">
        <v>26</v>
      </c>
      <c r="N14974">
        <v>521</v>
      </c>
      <c r="O14974" t="s">
        <v>279</v>
      </c>
      <c r="P14974" t="s">
        <v>113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9</v>
      </c>
      <c r="I14975" t="s">
        <v>11790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2</v>
      </c>
      <c r="P14975" t="s">
        <v>113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2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7</v>
      </c>
      <c r="P14976" t="s">
        <v>88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40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2</v>
      </c>
      <c r="P14977" t="s">
        <v>93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200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61</v>
      </c>
      <c r="P14978" t="s">
        <v>62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4</v>
      </c>
      <c r="I14979" t="s">
        <v>6323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9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9</v>
      </c>
      <c r="I14980" t="s">
        <v>2573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6</v>
      </c>
      <c r="P14980" t="s">
        <v>62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90</v>
      </c>
      <c r="I14981" t="s">
        <v>15985</v>
      </c>
      <c r="J14981" t="s">
        <v>77</v>
      </c>
      <c r="K14981" t="s">
        <v>45</v>
      </c>
      <c r="L14981">
        <v>1</v>
      </c>
      <c r="M14981" t="s">
        <v>26</v>
      </c>
      <c r="N14981">
        <v>574</v>
      </c>
      <c r="O14981" t="s">
        <v>19953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90</v>
      </c>
      <c r="I14982" t="s">
        <v>2586</v>
      </c>
      <c r="J14982" t="s">
        <v>24</v>
      </c>
      <c r="K14982" t="s">
        <v>68</v>
      </c>
      <c r="L14982">
        <v>1</v>
      </c>
      <c r="M14982" t="s">
        <v>26</v>
      </c>
      <c r="N14982">
        <v>754</v>
      </c>
      <c r="O14982" t="s">
        <v>105</v>
      </c>
      <c r="P14982" t="s">
        <v>57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9</v>
      </c>
      <c r="J14983" t="s">
        <v>33</v>
      </c>
      <c r="K14983" t="s">
        <v>100</v>
      </c>
      <c r="L14983">
        <v>1</v>
      </c>
      <c r="M14983" t="s">
        <v>26</v>
      </c>
      <c r="N14983">
        <v>1186</v>
      </c>
      <c r="O14983" t="s">
        <v>8603</v>
      </c>
      <c r="P14983" t="s">
        <v>249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4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61</v>
      </c>
      <c r="P14984" t="s">
        <v>62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7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71</v>
      </c>
      <c r="P14985" t="s">
        <v>57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4</v>
      </c>
      <c r="J14986" t="s">
        <v>24</v>
      </c>
      <c r="K14986" t="s">
        <v>68</v>
      </c>
      <c r="L14986">
        <v>1</v>
      </c>
      <c r="M14986" t="s">
        <v>26</v>
      </c>
      <c r="N14986">
        <v>709</v>
      </c>
      <c r="O14986" t="s">
        <v>1711</v>
      </c>
      <c r="P14986" t="s">
        <v>57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9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61</v>
      </c>
      <c r="P14987" t="s">
        <v>62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6</v>
      </c>
      <c r="J14988" t="s">
        <v>33</v>
      </c>
      <c r="K14988" t="s">
        <v>111</v>
      </c>
      <c r="L14988">
        <v>1</v>
      </c>
      <c r="M14988" t="s">
        <v>26</v>
      </c>
      <c r="N14988">
        <v>1008</v>
      </c>
      <c r="O14988" t="s">
        <v>1312</v>
      </c>
      <c r="P14988" t="s">
        <v>143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9</v>
      </c>
      <c r="J14989" t="s">
        <v>33</v>
      </c>
      <c r="K14989" t="s">
        <v>111</v>
      </c>
      <c r="L14989">
        <v>1</v>
      </c>
      <c r="M14989" t="s">
        <v>26</v>
      </c>
      <c r="N14989">
        <v>1324</v>
      </c>
      <c r="O14989" t="s">
        <v>92</v>
      </c>
      <c r="P14989" t="s">
        <v>93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32</v>
      </c>
      <c r="J14990" t="s">
        <v>24</v>
      </c>
      <c r="K14990" t="s">
        <v>68</v>
      </c>
      <c r="L14990">
        <v>1</v>
      </c>
      <c r="M14990" t="s">
        <v>26</v>
      </c>
      <c r="N14990">
        <v>380</v>
      </c>
      <c r="O14990" t="s">
        <v>19962</v>
      </c>
      <c r="P14990" t="s">
        <v>57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31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61</v>
      </c>
      <c r="P14991" t="s">
        <v>62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5</v>
      </c>
      <c r="J14992" t="s">
        <v>54</v>
      </c>
      <c r="K14992" t="s">
        <v>111</v>
      </c>
      <c r="L14992">
        <v>1</v>
      </c>
      <c r="M14992" t="s">
        <v>26</v>
      </c>
      <c r="N14992">
        <v>845</v>
      </c>
      <c r="O14992" t="s">
        <v>163</v>
      </c>
      <c r="P14992" t="s">
        <v>163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5</v>
      </c>
      <c r="J14993" t="s">
        <v>33</v>
      </c>
      <c r="K14993" t="s">
        <v>111</v>
      </c>
      <c r="L14993">
        <v>1</v>
      </c>
      <c r="M14993" t="s">
        <v>26</v>
      </c>
      <c r="N14993">
        <v>547</v>
      </c>
      <c r="O14993" t="s">
        <v>157</v>
      </c>
      <c r="P14993" t="s">
        <v>147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2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9</v>
      </c>
      <c r="P14994" t="s">
        <v>113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4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6</v>
      </c>
      <c r="P14995" t="s">
        <v>57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6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40</v>
      </c>
      <c r="P14996" t="s">
        <v>88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70</v>
      </c>
      <c r="J14997" t="s">
        <v>33</v>
      </c>
      <c r="K14997" t="s">
        <v>111</v>
      </c>
      <c r="L14997">
        <v>1</v>
      </c>
      <c r="M14997" t="s">
        <v>26</v>
      </c>
      <c r="N14997">
        <v>590</v>
      </c>
      <c r="O14997" t="s">
        <v>146</v>
      </c>
      <c r="P14997" t="s">
        <v>147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72</v>
      </c>
      <c r="J14998" t="s">
        <v>33</v>
      </c>
      <c r="K14998" t="s">
        <v>111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3</v>
      </c>
      <c r="J14999" t="s">
        <v>33</v>
      </c>
      <c r="K14999" t="s">
        <v>68</v>
      </c>
      <c r="L14999">
        <v>1</v>
      </c>
      <c r="M14999" t="s">
        <v>26</v>
      </c>
      <c r="N14999">
        <v>1438</v>
      </c>
      <c r="O14999" t="s">
        <v>105</v>
      </c>
      <c r="P14999" t="s">
        <v>57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60</v>
      </c>
      <c r="J15000" t="s">
        <v>33</v>
      </c>
      <c r="K15000" t="s">
        <v>68</v>
      </c>
      <c r="L15000">
        <v>1</v>
      </c>
      <c r="M15000" t="s">
        <v>26</v>
      </c>
      <c r="N15000">
        <v>696</v>
      </c>
      <c r="O15000" t="s">
        <v>1871</v>
      </c>
      <c r="P15000" t="s">
        <v>718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6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71</v>
      </c>
      <c r="P15001" t="s">
        <v>57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s="1">
        <v>44747</v>
      </c>
      <c r="G15002" t="s">
        <v>230</v>
      </c>
      <c r="H15002" t="s">
        <v>43</v>
      </c>
      <c r="I15002" t="s">
        <v>10877</v>
      </c>
      <c r="J15002" t="s">
        <v>24</v>
      </c>
      <c r="K15002" t="s">
        <v>111</v>
      </c>
      <c r="L15002">
        <v>1</v>
      </c>
      <c r="M15002" t="s">
        <v>26</v>
      </c>
      <c r="N15002">
        <v>325</v>
      </c>
      <c r="O15002" t="s">
        <v>582</v>
      </c>
      <c r="P15002" t="s">
        <v>583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90</v>
      </c>
      <c r="I15003" t="s">
        <v>1196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61</v>
      </c>
      <c r="P15003" t="s">
        <v>62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80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9</v>
      </c>
      <c r="P15004" t="s">
        <v>75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s="1">
        <v>44747</v>
      </c>
      <c r="G15005" t="s">
        <v>288</v>
      </c>
      <c r="H15005" t="s">
        <v>43</v>
      </c>
      <c r="I15005" t="s">
        <v>3161</v>
      </c>
      <c r="J15005" t="s">
        <v>33</v>
      </c>
      <c r="K15005" t="s">
        <v>111</v>
      </c>
      <c r="L15005">
        <v>1</v>
      </c>
      <c r="M15005" t="s">
        <v>26</v>
      </c>
      <c r="N15005">
        <v>1068</v>
      </c>
      <c r="O15005" t="s">
        <v>2287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9</v>
      </c>
      <c r="I15006" t="s">
        <v>5627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51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9</v>
      </c>
      <c r="P15007" t="s">
        <v>57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90</v>
      </c>
      <c r="I15008" t="s">
        <v>9775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61</v>
      </c>
      <c r="P15008" t="s">
        <v>62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2</v>
      </c>
      <c r="J15009" t="s">
        <v>77</v>
      </c>
      <c r="K15009" t="s">
        <v>68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7</v>
      </c>
      <c r="J15010" t="s">
        <v>77</v>
      </c>
      <c r="K15010" t="s">
        <v>100</v>
      </c>
      <c r="L15010">
        <v>1</v>
      </c>
      <c r="M15010" t="s">
        <v>26</v>
      </c>
      <c r="N15010">
        <v>497</v>
      </c>
      <c r="O15010" t="s">
        <v>9923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9</v>
      </c>
      <c r="J15011" t="s">
        <v>33</v>
      </c>
      <c r="K15011" t="s">
        <v>68</v>
      </c>
      <c r="L15011">
        <v>1</v>
      </c>
      <c r="M15011" t="s">
        <v>26</v>
      </c>
      <c r="N15011">
        <v>1111</v>
      </c>
      <c r="O15011" t="s">
        <v>1327</v>
      </c>
      <c r="P15011" t="s">
        <v>128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20</v>
      </c>
      <c r="J15012" t="s">
        <v>77</v>
      </c>
      <c r="K15012" t="s">
        <v>45</v>
      </c>
      <c r="L15012">
        <v>1</v>
      </c>
      <c r="M15012" t="s">
        <v>26</v>
      </c>
      <c r="N15012">
        <v>798</v>
      </c>
      <c r="O15012" t="s">
        <v>105</v>
      </c>
      <c r="P15012" t="s">
        <v>57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2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61</v>
      </c>
      <c r="P15013" t="s">
        <v>62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52</v>
      </c>
      <c r="J15014" t="s">
        <v>33</v>
      </c>
      <c r="K15014" t="s">
        <v>100</v>
      </c>
      <c r="L15014">
        <v>1</v>
      </c>
      <c r="M15014" t="s">
        <v>26</v>
      </c>
      <c r="N15014">
        <v>1093</v>
      </c>
      <c r="O15014" t="s">
        <v>12930</v>
      </c>
      <c r="P15014" t="s">
        <v>57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90</v>
      </c>
      <c r="I15015" t="s">
        <v>4987</v>
      </c>
      <c r="J15015" t="s">
        <v>54</v>
      </c>
      <c r="K15015" t="s">
        <v>100</v>
      </c>
      <c r="L15015">
        <v>1</v>
      </c>
      <c r="M15015" t="s">
        <v>26</v>
      </c>
      <c r="N15015">
        <v>377</v>
      </c>
      <c r="O15015" t="s">
        <v>61</v>
      </c>
      <c r="P15015" t="s">
        <v>62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8</v>
      </c>
      <c r="J15016" t="s">
        <v>77</v>
      </c>
      <c r="K15016" t="s">
        <v>39</v>
      </c>
      <c r="L15016">
        <v>1</v>
      </c>
      <c r="M15016" t="s">
        <v>26</v>
      </c>
      <c r="N15016">
        <v>387</v>
      </c>
      <c r="O15016" t="s">
        <v>61</v>
      </c>
      <c r="P15016" t="s">
        <v>62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9</v>
      </c>
      <c r="I15017" t="s">
        <v>16073</v>
      </c>
      <c r="J15017" t="s">
        <v>54</v>
      </c>
      <c r="K15017" t="s">
        <v>111</v>
      </c>
      <c r="L15017">
        <v>1</v>
      </c>
      <c r="M15017" t="s">
        <v>26</v>
      </c>
      <c r="N15017">
        <v>791</v>
      </c>
      <c r="O15017" t="s">
        <v>730</v>
      </c>
      <c r="P15017" t="s">
        <v>113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s="1">
        <v>44747</v>
      </c>
      <c r="G15018" t="s">
        <v>288</v>
      </c>
      <c r="H15018" t="s">
        <v>43</v>
      </c>
      <c r="I15018" t="s">
        <v>4430</v>
      </c>
      <c r="J15018" t="s">
        <v>33</v>
      </c>
      <c r="K15018" t="s">
        <v>68</v>
      </c>
      <c r="L15018">
        <v>1</v>
      </c>
      <c r="M15018" t="s">
        <v>26</v>
      </c>
      <c r="N15018">
        <v>775</v>
      </c>
      <c r="O15018" t="s">
        <v>87</v>
      </c>
      <c r="P15018" t="s">
        <v>88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90</v>
      </c>
      <c r="I15019" t="s">
        <v>3948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81</v>
      </c>
      <c r="P15019" t="s">
        <v>82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5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9</v>
      </c>
      <c r="P15020" t="s">
        <v>113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6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61</v>
      </c>
      <c r="P15021" t="s">
        <v>62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4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9</v>
      </c>
      <c r="P15022" t="s">
        <v>75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5</v>
      </c>
      <c r="J15023" t="s">
        <v>33</v>
      </c>
      <c r="K15023" t="s">
        <v>68</v>
      </c>
      <c r="L15023">
        <v>1</v>
      </c>
      <c r="M15023" t="s">
        <v>26</v>
      </c>
      <c r="N15023">
        <v>631</v>
      </c>
      <c r="O15023" t="s">
        <v>92</v>
      </c>
      <c r="P15023" t="s">
        <v>93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6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4</v>
      </c>
      <c r="P15024" t="s">
        <v>88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8</v>
      </c>
      <c r="J15025" t="s">
        <v>211</v>
      </c>
      <c r="K15025" t="s">
        <v>212</v>
      </c>
      <c r="L15025">
        <v>1</v>
      </c>
      <c r="M15025" t="s">
        <v>26</v>
      </c>
      <c r="N15025">
        <v>475</v>
      </c>
      <c r="O15025" t="s">
        <v>517</v>
      </c>
      <c r="P15025" t="s">
        <v>57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s="1">
        <v>44747</v>
      </c>
      <c r="G15026" t="s">
        <v>288</v>
      </c>
      <c r="H15026" t="s">
        <v>22</v>
      </c>
      <c r="I15026" t="s">
        <v>20003</v>
      </c>
      <c r="J15026" t="s">
        <v>24</v>
      </c>
      <c r="K15026" t="s">
        <v>111</v>
      </c>
      <c r="L15026">
        <v>1</v>
      </c>
      <c r="M15026" t="s">
        <v>26</v>
      </c>
      <c r="N15026">
        <v>599</v>
      </c>
      <c r="O15026" t="s">
        <v>858</v>
      </c>
      <c r="P15026" t="s">
        <v>135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s="1">
        <v>44747</v>
      </c>
      <c r="G15027" t="s">
        <v>288</v>
      </c>
      <c r="H15027" t="s">
        <v>43</v>
      </c>
      <c r="I15027" t="s">
        <v>11270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2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5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60</v>
      </c>
      <c r="P15028" t="s">
        <v>57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6</v>
      </c>
      <c r="J15029" t="s">
        <v>24</v>
      </c>
      <c r="K15029" t="s">
        <v>111</v>
      </c>
      <c r="L15029">
        <v>1</v>
      </c>
      <c r="M15029" t="s">
        <v>26</v>
      </c>
      <c r="N15029">
        <v>549</v>
      </c>
      <c r="O15029" t="s">
        <v>74</v>
      </c>
      <c r="P15029" t="s">
        <v>75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5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8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5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10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11</v>
      </c>
      <c r="P15032" t="s">
        <v>57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3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10</v>
      </c>
      <c r="P15033" t="s">
        <v>72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7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5</v>
      </c>
      <c r="P15034" t="s">
        <v>75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40</v>
      </c>
      <c r="J15035" t="s">
        <v>24</v>
      </c>
      <c r="K15035" t="s">
        <v>100</v>
      </c>
      <c r="L15035">
        <v>1</v>
      </c>
      <c r="M15035" t="s">
        <v>26</v>
      </c>
      <c r="N15035">
        <v>382</v>
      </c>
      <c r="O15035" t="s">
        <v>13018</v>
      </c>
      <c r="P15035" t="s">
        <v>97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5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7</v>
      </c>
      <c r="P15036" t="s">
        <v>88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s="1">
        <v>44747</v>
      </c>
      <c r="G15037" t="s">
        <v>115</v>
      </c>
      <c r="H15037" t="s">
        <v>22</v>
      </c>
      <c r="I15037" t="s">
        <v>7628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8</v>
      </c>
      <c r="P15037" t="s">
        <v>62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s="1">
        <v>44747</v>
      </c>
      <c r="G15038" t="s">
        <v>230</v>
      </c>
      <c r="H15038" t="s">
        <v>52</v>
      </c>
      <c r="I15038" t="s">
        <v>2451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9</v>
      </c>
      <c r="P15038" t="s">
        <v>57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90</v>
      </c>
      <c r="I15039" t="s">
        <v>598</v>
      </c>
      <c r="J15039" t="s">
        <v>33</v>
      </c>
      <c r="K15039" t="s">
        <v>68</v>
      </c>
      <c r="L15039">
        <v>1</v>
      </c>
      <c r="M15039" t="s">
        <v>26</v>
      </c>
      <c r="N15039">
        <v>627</v>
      </c>
      <c r="O15039" t="s">
        <v>61</v>
      </c>
      <c r="P15039" t="s">
        <v>62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8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61</v>
      </c>
      <c r="P15040" t="s">
        <v>62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91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7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4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7</v>
      </c>
      <c r="P15042" t="s">
        <v>88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7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71</v>
      </c>
      <c r="P15043" t="s">
        <v>57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9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5</v>
      </c>
      <c r="P15044" t="s">
        <v>97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8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2</v>
      </c>
      <c r="P15045" t="s">
        <v>102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3</v>
      </c>
      <c r="J15046" t="s">
        <v>54</v>
      </c>
      <c r="K15046" t="s">
        <v>68</v>
      </c>
      <c r="L15046">
        <v>1</v>
      </c>
      <c r="M15046" t="s">
        <v>26</v>
      </c>
      <c r="N15046">
        <v>690</v>
      </c>
      <c r="O15046" t="s">
        <v>500</v>
      </c>
      <c r="P15046" t="s">
        <v>88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8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9</v>
      </c>
      <c r="P15047" t="s">
        <v>313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7</v>
      </c>
      <c r="J15048" t="s">
        <v>33</v>
      </c>
      <c r="K15048" t="s">
        <v>111</v>
      </c>
      <c r="L15048">
        <v>1</v>
      </c>
      <c r="M15048" t="s">
        <v>26</v>
      </c>
      <c r="N15048">
        <v>1126</v>
      </c>
      <c r="O15048" t="s">
        <v>4809</v>
      </c>
      <c r="P15048" t="s">
        <v>128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3</v>
      </c>
      <c r="J15049" t="s">
        <v>77</v>
      </c>
      <c r="K15049" t="s">
        <v>25</v>
      </c>
      <c r="L15049">
        <v>2</v>
      </c>
      <c r="M15049" t="s">
        <v>26</v>
      </c>
      <c r="N15049">
        <v>846</v>
      </c>
      <c r="O15049" t="s">
        <v>302</v>
      </c>
      <c r="P15049" t="s">
        <v>72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4</v>
      </c>
      <c r="J15050" t="s">
        <v>54</v>
      </c>
      <c r="K15050" t="s">
        <v>100</v>
      </c>
      <c r="L15050">
        <v>1</v>
      </c>
      <c r="M15050" t="s">
        <v>26</v>
      </c>
      <c r="N15050">
        <v>735</v>
      </c>
      <c r="O15050" t="s">
        <v>81</v>
      </c>
      <c r="P15050" t="s">
        <v>82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s="1">
        <v>44747</v>
      </c>
      <c r="G15051" t="s">
        <v>115</v>
      </c>
      <c r="H15051" t="s">
        <v>52</v>
      </c>
      <c r="I15051" t="s">
        <v>423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6</v>
      </c>
      <c r="P15051" t="s">
        <v>62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50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4</v>
      </c>
      <c r="P15052" t="s">
        <v>62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7</v>
      </c>
      <c r="J15053" t="s">
        <v>33</v>
      </c>
      <c r="K15053" t="s">
        <v>100</v>
      </c>
      <c r="L15053">
        <v>1</v>
      </c>
      <c r="M15053" t="s">
        <v>26</v>
      </c>
      <c r="N15053">
        <v>799</v>
      </c>
      <c r="O15053" t="s">
        <v>171</v>
      </c>
      <c r="P15053" t="s">
        <v>57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7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61</v>
      </c>
      <c r="P15054" t="s">
        <v>62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2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5</v>
      </c>
      <c r="P15055" t="s">
        <v>75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9</v>
      </c>
      <c r="J15056" t="s">
        <v>33</v>
      </c>
      <c r="K15056" t="s">
        <v>111</v>
      </c>
      <c r="L15056">
        <v>1</v>
      </c>
      <c r="M15056" t="s">
        <v>26</v>
      </c>
      <c r="N15056">
        <v>646</v>
      </c>
      <c r="O15056" t="s">
        <v>105</v>
      </c>
      <c r="P15056" t="s">
        <v>57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4</v>
      </c>
      <c r="I15057" t="s">
        <v>3166</v>
      </c>
      <c r="J15057" t="s">
        <v>24</v>
      </c>
      <c r="K15057" t="s">
        <v>111</v>
      </c>
      <c r="L15057">
        <v>1</v>
      </c>
      <c r="M15057" t="s">
        <v>26</v>
      </c>
      <c r="N15057">
        <v>517</v>
      </c>
      <c r="O15057" t="s">
        <v>256</v>
      </c>
      <c r="P15057" t="s">
        <v>62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9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2</v>
      </c>
      <c r="P15058" t="s">
        <v>57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4</v>
      </c>
      <c r="I15059" t="s">
        <v>5714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61</v>
      </c>
      <c r="P15059" t="s">
        <v>62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3</v>
      </c>
      <c r="J15060" t="s">
        <v>24</v>
      </c>
      <c r="K15060" t="s">
        <v>223</v>
      </c>
      <c r="L15060">
        <v>1</v>
      </c>
      <c r="M15060" t="s">
        <v>26</v>
      </c>
      <c r="N15060">
        <v>534</v>
      </c>
      <c r="O15060" t="s">
        <v>3569</v>
      </c>
      <c r="P15060" t="s">
        <v>57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42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9</v>
      </c>
      <c r="P15061" t="s">
        <v>249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20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61</v>
      </c>
      <c r="P15062" t="s">
        <v>62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7</v>
      </c>
      <c r="J15063" t="s">
        <v>33</v>
      </c>
      <c r="K15063" t="s">
        <v>68</v>
      </c>
      <c r="L15063">
        <v>1</v>
      </c>
      <c r="M15063" t="s">
        <v>26</v>
      </c>
      <c r="N15063">
        <v>968</v>
      </c>
      <c r="O15063" t="s">
        <v>2761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s="1">
        <v>44747</v>
      </c>
      <c r="G15064" t="s">
        <v>230</v>
      </c>
      <c r="H15064" t="s">
        <v>43</v>
      </c>
      <c r="I15064" t="s">
        <v>17960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500</v>
      </c>
      <c r="P15064" t="s">
        <v>88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3</v>
      </c>
      <c r="J15065" t="s">
        <v>33</v>
      </c>
      <c r="K15065" t="s">
        <v>68</v>
      </c>
      <c r="L15065">
        <v>1</v>
      </c>
      <c r="M15065" t="s">
        <v>26</v>
      </c>
      <c r="N15065">
        <v>999</v>
      </c>
      <c r="O15065" t="s">
        <v>500</v>
      </c>
      <c r="P15065" t="s">
        <v>88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3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71</v>
      </c>
      <c r="P15066" t="s">
        <v>57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2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71</v>
      </c>
      <c r="P15067" t="s">
        <v>72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90</v>
      </c>
      <c r="I15068" t="s">
        <v>11289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5</v>
      </c>
      <c r="P15068" t="s">
        <v>57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8</v>
      </c>
      <c r="J15069" t="s">
        <v>33</v>
      </c>
      <c r="K15069" t="s">
        <v>68</v>
      </c>
      <c r="L15069">
        <v>1</v>
      </c>
      <c r="M15069" t="s">
        <v>26</v>
      </c>
      <c r="N15069">
        <v>725</v>
      </c>
      <c r="O15069" t="s">
        <v>348</v>
      </c>
      <c r="P15069" t="s">
        <v>62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7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3</v>
      </c>
      <c r="P15070" t="s">
        <v>113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3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3</v>
      </c>
      <c r="P15071" t="s">
        <v>147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8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5</v>
      </c>
      <c r="P15072" t="s">
        <v>113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9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50</v>
      </c>
      <c r="P15073" t="s">
        <v>576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9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10</v>
      </c>
      <c r="P15074" t="s">
        <v>113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8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5</v>
      </c>
      <c r="P15075" t="s">
        <v>57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8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9</v>
      </c>
      <c r="P15076" t="s">
        <v>102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7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7</v>
      </c>
      <c r="P15077" t="s">
        <v>313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52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9</v>
      </c>
      <c r="P15078" t="s">
        <v>75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3</v>
      </c>
      <c r="J15079" t="s">
        <v>33</v>
      </c>
      <c r="K15079" t="s">
        <v>100</v>
      </c>
      <c r="L15079">
        <v>1</v>
      </c>
      <c r="M15079" t="s">
        <v>26</v>
      </c>
      <c r="N15079">
        <v>1115</v>
      </c>
      <c r="O15079" t="s">
        <v>87</v>
      </c>
      <c r="P15079" t="s">
        <v>88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5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61</v>
      </c>
      <c r="P15080" t="s">
        <v>62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4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8</v>
      </c>
      <c r="P15081" t="s">
        <v>88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6</v>
      </c>
      <c r="J15082" t="s">
        <v>33</v>
      </c>
      <c r="K15082" t="s">
        <v>68</v>
      </c>
      <c r="L15082">
        <v>1</v>
      </c>
      <c r="M15082" t="s">
        <v>26</v>
      </c>
      <c r="N15082">
        <v>641</v>
      </c>
      <c r="O15082" t="s">
        <v>150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3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6</v>
      </c>
      <c r="P15083" t="s">
        <v>62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7</v>
      </c>
      <c r="P15084" t="s">
        <v>128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90</v>
      </c>
      <c r="I15085" t="s">
        <v>7893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4</v>
      </c>
      <c r="P15085" t="s">
        <v>93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7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7</v>
      </c>
      <c r="P15086" t="s">
        <v>113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4</v>
      </c>
      <c r="I15087" t="s">
        <v>6376</v>
      </c>
      <c r="J15087" t="s">
        <v>33</v>
      </c>
      <c r="K15087" t="s">
        <v>68</v>
      </c>
      <c r="L15087">
        <v>1</v>
      </c>
      <c r="M15087" t="s">
        <v>26</v>
      </c>
      <c r="N15087">
        <v>1369</v>
      </c>
      <c r="O15087" t="s">
        <v>112</v>
      </c>
      <c r="P15087" t="s">
        <v>113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5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7</v>
      </c>
      <c r="P15088" t="s">
        <v>88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4</v>
      </c>
      <c r="I15089" t="s">
        <v>2529</v>
      </c>
      <c r="J15089" t="s">
        <v>33</v>
      </c>
      <c r="K15089" t="s">
        <v>111</v>
      </c>
      <c r="L15089">
        <v>1</v>
      </c>
      <c r="M15089" t="s">
        <v>26</v>
      </c>
      <c r="N15089">
        <v>698</v>
      </c>
      <c r="O15089" t="s">
        <v>517</v>
      </c>
      <c r="P15089" t="s">
        <v>57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8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62</v>
      </c>
      <c r="P15090" t="s">
        <v>62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72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7</v>
      </c>
      <c r="P15091" t="s">
        <v>88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4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7</v>
      </c>
      <c r="P15092" t="s">
        <v>57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5</v>
      </c>
      <c r="J15093" t="s">
        <v>33</v>
      </c>
      <c r="K15093" t="s">
        <v>68</v>
      </c>
      <c r="L15093">
        <v>1</v>
      </c>
      <c r="M15093" t="s">
        <v>26</v>
      </c>
      <c r="N15093">
        <v>699</v>
      </c>
      <c r="O15093" t="s">
        <v>146</v>
      </c>
      <c r="P15093" t="s">
        <v>147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8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7</v>
      </c>
      <c r="P15094" t="s">
        <v>147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8</v>
      </c>
      <c r="J15095" t="s">
        <v>77</v>
      </c>
      <c r="K15095" t="s">
        <v>45</v>
      </c>
      <c r="L15095">
        <v>1</v>
      </c>
      <c r="M15095" t="s">
        <v>26</v>
      </c>
      <c r="N15095">
        <v>726</v>
      </c>
      <c r="O15095" t="s">
        <v>105</v>
      </c>
      <c r="P15095" t="s">
        <v>57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2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2</v>
      </c>
      <c r="P15096" t="s">
        <v>102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4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3</v>
      </c>
      <c r="P15097" t="s">
        <v>240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9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7</v>
      </c>
      <c r="P15098" t="s">
        <v>147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2</v>
      </c>
      <c r="J15099" t="s">
        <v>33</v>
      </c>
      <c r="K15099" t="s">
        <v>100</v>
      </c>
      <c r="L15099">
        <v>1</v>
      </c>
      <c r="M15099" t="s">
        <v>26</v>
      </c>
      <c r="N15099">
        <v>655</v>
      </c>
      <c r="O15099" t="s">
        <v>2584</v>
      </c>
      <c r="P15099" t="s">
        <v>75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3</v>
      </c>
      <c r="J15100" t="s">
        <v>54</v>
      </c>
      <c r="K15100" t="s">
        <v>68</v>
      </c>
      <c r="L15100">
        <v>1</v>
      </c>
      <c r="M15100" t="s">
        <v>26</v>
      </c>
      <c r="N15100">
        <v>956</v>
      </c>
      <c r="O15100" t="s">
        <v>171</v>
      </c>
      <c r="P15100" t="s">
        <v>57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7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71</v>
      </c>
      <c r="P15101" t="s">
        <v>72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3</v>
      </c>
      <c r="J15102" t="s">
        <v>77</v>
      </c>
      <c r="K15102" t="s">
        <v>25</v>
      </c>
      <c r="L15102">
        <v>1</v>
      </c>
      <c r="M15102" t="s">
        <v>26</v>
      </c>
      <c r="N15102">
        <v>421</v>
      </c>
      <c r="O15102" t="s">
        <v>3320</v>
      </c>
      <c r="P15102" t="s">
        <v>82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4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30</v>
      </c>
      <c r="P15103" t="s">
        <v>113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3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4</v>
      </c>
      <c r="P15104" t="s">
        <v>75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9</v>
      </c>
      <c r="I15105" t="s">
        <v>1024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4</v>
      </c>
      <c r="P15105" t="s">
        <v>249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3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7</v>
      </c>
      <c r="P15106" t="s">
        <v>113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4</v>
      </c>
      <c r="I15107" t="s">
        <v>20086</v>
      </c>
      <c r="J15107" t="s">
        <v>24</v>
      </c>
      <c r="K15107" t="s">
        <v>68</v>
      </c>
      <c r="L15107">
        <v>1</v>
      </c>
      <c r="M15107" t="s">
        <v>26</v>
      </c>
      <c r="N15107">
        <v>561</v>
      </c>
      <c r="O15107" t="s">
        <v>20087</v>
      </c>
      <c r="P15107" t="s">
        <v>57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4</v>
      </c>
      <c r="J15108" t="s">
        <v>24</v>
      </c>
      <c r="K15108" t="s">
        <v>68</v>
      </c>
      <c r="L15108">
        <v>1</v>
      </c>
      <c r="M15108" t="s">
        <v>26</v>
      </c>
      <c r="N15108">
        <v>579</v>
      </c>
      <c r="O15108" t="s">
        <v>92</v>
      </c>
      <c r="P15108" t="s">
        <v>93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8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4</v>
      </c>
      <c r="P15109" t="s">
        <v>62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7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2</v>
      </c>
      <c r="P15110" t="s">
        <v>75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8</v>
      </c>
      <c r="J15111" t="s">
        <v>33</v>
      </c>
      <c r="K15111" t="s">
        <v>111</v>
      </c>
      <c r="L15111">
        <v>1</v>
      </c>
      <c r="M15111" t="s">
        <v>26</v>
      </c>
      <c r="N15111">
        <v>674</v>
      </c>
      <c r="O15111" t="s">
        <v>331</v>
      </c>
      <c r="P15111" t="s">
        <v>102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90</v>
      </c>
      <c r="I15112" t="s">
        <v>20092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5</v>
      </c>
      <c r="P15112" t="s">
        <v>57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4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72</v>
      </c>
      <c r="P15113" t="s">
        <v>75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9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2</v>
      </c>
      <c r="P15114" t="s">
        <v>113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7</v>
      </c>
      <c r="J15115" t="s">
        <v>33</v>
      </c>
      <c r="K15115" t="s">
        <v>100</v>
      </c>
      <c r="L15115">
        <v>1</v>
      </c>
      <c r="M15115" t="s">
        <v>26</v>
      </c>
      <c r="N15115">
        <v>1254</v>
      </c>
      <c r="O15115" t="s">
        <v>1698</v>
      </c>
      <c r="P15115" t="s">
        <v>135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51</v>
      </c>
      <c r="J15116" t="s">
        <v>54</v>
      </c>
      <c r="K15116" t="s">
        <v>100</v>
      </c>
      <c r="L15116">
        <v>1</v>
      </c>
      <c r="M15116" t="s">
        <v>26</v>
      </c>
      <c r="N15116">
        <v>791</v>
      </c>
      <c r="O15116" t="s">
        <v>20099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101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40</v>
      </c>
      <c r="P15117" t="s">
        <v>88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90</v>
      </c>
      <c r="I15118" t="s">
        <v>401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8</v>
      </c>
      <c r="P15118" t="s">
        <v>62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7</v>
      </c>
      <c r="J15119" t="s">
        <v>33</v>
      </c>
      <c r="K15119" t="s">
        <v>111</v>
      </c>
      <c r="L15119">
        <v>1</v>
      </c>
      <c r="M15119" t="s">
        <v>26</v>
      </c>
      <c r="N15119">
        <v>618</v>
      </c>
      <c r="O15119" t="s">
        <v>61</v>
      </c>
      <c r="P15119" t="s">
        <v>62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4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9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31</v>
      </c>
      <c r="P15121" t="s">
        <v>102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9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6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301</v>
      </c>
      <c r="J15123" t="s">
        <v>33</v>
      </c>
      <c r="K15123" t="s">
        <v>68</v>
      </c>
      <c r="L15123">
        <v>1</v>
      </c>
      <c r="M15123" t="s">
        <v>26</v>
      </c>
      <c r="N15123">
        <v>635</v>
      </c>
      <c r="O15123" t="s">
        <v>179</v>
      </c>
      <c r="P15123" t="s">
        <v>72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6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4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3</v>
      </c>
      <c r="P15125" t="s">
        <v>113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5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22</v>
      </c>
      <c r="P15126" t="s">
        <v>72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4</v>
      </c>
      <c r="J15127" t="s">
        <v>54</v>
      </c>
      <c r="K15127" t="s">
        <v>100</v>
      </c>
      <c r="L15127">
        <v>1</v>
      </c>
      <c r="M15127" t="s">
        <v>26</v>
      </c>
      <c r="N15127">
        <v>735</v>
      </c>
      <c r="O15127" t="s">
        <v>248</v>
      </c>
      <c r="P15127" t="s">
        <v>249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5</v>
      </c>
      <c r="J15128" t="s">
        <v>33</v>
      </c>
      <c r="K15128" t="s">
        <v>68</v>
      </c>
      <c r="L15128">
        <v>1</v>
      </c>
      <c r="M15128" t="s">
        <v>26</v>
      </c>
      <c r="N15128">
        <v>1126</v>
      </c>
      <c r="O15128" t="s">
        <v>1871</v>
      </c>
      <c r="P15128" t="s">
        <v>718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9</v>
      </c>
      <c r="J15129" t="s">
        <v>24</v>
      </c>
      <c r="K15129" t="s">
        <v>68</v>
      </c>
      <c r="L15129">
        <v>1</v>
      </c>
      <c r="M15129" t="s">
        <v>26</v>
      </c>
      <c r="N15129">
        <v>544</v>
      </c>
      <c r="O15129" t="s">
        <v>20112</v>
      </c>
      <c r="P15129" t="s">
        <v>72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3</v>
      </c>
      <c r="J15130" t="s">
        <v>54</v>
      </c>
      <c r="K15130" t="s">
        <v>68</v>
      </c>
      <c r="L15130">
        <v>1</v>
      </c>
      <c r="M15130" t="s">
        <v>26</v>
      </c>
      <c r="N15130">
        <v>721</v>
      </c>
      <c r="O15130" t="s">
        <v>389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9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3</v>
      </c>
      <c r="P15131" t="s">
        <v>75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90</v>
      </c>
      <c r="I15132" t="s">
        <v>8942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5</v>
      </c>
      <c r="P15132" t="s">
        <v>57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6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9</v>
      </c>
      <c r="P15133" t="s">
        <v>147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2</v>
      </c>
      <c r="J15134" t="s">
        <v>54</v>
      </c>
      <c r="K15134" t="s">
        <v>68</v>
      </c>
      <c r="L15134">
        <v>1</v>
      </c>
      <c r="M15134" t="s">
        <v>26</v>
      </c>
      <c r="N15134">
        <v>735</v>
      </c>
      <c r="O15134" t="s">
        <v>1379</v>
      </c>
      <c r="P15134" t="s">
        <v>62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51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8</v>
      </c>
      <c r="P15135" t="s">
        <v>72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7001</v>
      </c>
      <c r="J15136" t="s">
        <v>33</v>
      </c>
      <c r="K15136" t="s">
        <v>111</v>
      </c>
      <c r="L15136">
        <v>1</v>
      </c>
      <c r="M15136" t="s">
        <v>26</v>
      </c>
      <c r="N15136">
        <v>558</v>
      </c>
      <c r="O15136" t="s">
        <v>6271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20</v>
      </c>
      <c r="J15137" t="s">
        <v>54</v>
      </c>
      <c r="K15137" t="s">
        <v>100</v>
      </c>
      <c r="L15137">
        <v>1</v>
      </c>
      <c r="M15137" t="s">
        <v>26</v>
      </c>
      <c r="N15137">
        <v>436</v>
      </c>
      <c r="O15137" t="s">
        <v>8831</v>
      </c>
      <c r="P15137" t="s">
        <v>583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22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41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s="1">
        <v>44747</v>
      </c>
      <c r="G15139" t="s">
        <v>288</v>
      </c>
      <c r="H15139" t="s">
        <v>22</v>
      </c>
      <c r="I15139" t="s">
        <v>385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4</v>
      </c>
      <c r="P15139" t="s">
        <v>135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10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6</v>
      </c>
      <c r="P15140" t="s">
        <v>135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5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6</v>
      </c>
      <c r="P15141" t="s">
        <v>113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4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9</v>
      </c>
      <c r="P15142" t="s">
        <v>113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9</v>
      </c>
      <c r="J15143" t="s">
        <v>475</v>
      </c>
      <c r="K15143" t="s">
        <v>212</v>
      </c>
      <c r="L15143">
        <v>1</v>
      </c>
      <c r="M15143" t="s">
        <v>26</v>
      </c>
      <c r="N15143">
        <v>377</v>
      </c>
      <c r="O15143" t="s">
        <v>20130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31</v>
      </c>
      <c r="J15144" t="s">
        <v>475</v>
      </c>
      <c r="K15144" t="s">
        <v>212</v>
      </c>
      <c r="L15144">
        <v>1</v>
      </c>
      <c r="M15144" t="s">
        <v>26</v>
      </c>
      <c r="N15144">
        <v>344</v>
      </c>
      <c r="O15144" t="s">
        <v>20130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4</v>
      </c>
      <c r="J15145" t="s">
        <v>54</v>
      </c>
      <c r="K15145" t="s">
        <v>100</v>
      </c>
      <c r="L15145">
        <v>1</v>
      </c>
      <c r="M15145" t="s">
        <v>26</v>
      </c>
      <c r="N15145">
        <v>735</v>
      </c>
      <c r="O15145" t="s">
        <v>17846</v>
      </c>
      <c r="P15145" t="s">
        <v>57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5</v>
      </c>
      <c r="J15146" t="s">
        <v>33</v>
      </c>
      <c r="K15146" t="s">
        <v>68</v>
      </c>
      <c r="L15146">
        <v>1</v>
      </c>
      <c r="M15146" t="s">
        <v>26</v>
      </c>
      <c r="N15146">
        <v>1093</v>
      </c>
      <c r="O15146" t="s">
        <v>18657</v>
      </c>
      <c r="P15146" t="s">
        <v>113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2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7</v>
      </c>
      <c r="P15147" t="s">
        <v>57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4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2</v>
      </c>
      <c r="P15148" t="s">
        <v>93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5</v>
      </c>
      <c r="J15149" t="s">
        <v>33</v>
      </c>
      <c r="K15149" t="s">
        <v>68</v>
      </c>
      <c r="L15149">
        <v>1</v>
      </c>
      <c r="M15149" t="s">
        <v>26</v>
      </c>
      <c r="N15149">
        <v>1126</v>
      </c>
      <c r="O15149" t="s">
        <v>87</v>
      </c>
      <c r="P15149" t="s">
        <v>88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90</v>
      </c>
      <c r="I15150" t="s">
        <v>9303</v>
      </c>
      <c r="J15150" t="s">
        <v>77</v>
      </c>
      <c r="K15150" t="s">
        <v>25</v>
      </c>
      <c r="L15150">
        <v>1</v>
      </c>
      <c r="M15150" t="s">
        <v>26</v>
      </c>
      <c r="N15150">
        <v>529</v>
      </c>
      <c r="O15150" t="s">
        <v>6718</v>
      </c>
      <c r="P15150" t="s">
        <v>113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9</v>
      </c>
      <c r="J15151" t="s">
        <v>33</v>
      </c>
      <c r="K15151" t="s">
        <v>68</v>
      </c>
      <c r="L15151">
        <v>1</v>
      </c>
      <c r="M15151" t="s">
        <v>26</v>
      </c>
      <c r="N15151">
        <v>828</v>
      </c>
      <c r="O15151" t="s">
        <v>87</v>
      </c>
      <c r="P15151" t="s">
        <v>88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8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9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9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51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42</v>
      </c>
      <c r="J15154" t="s">
        <v>77</v>
      </c>
      <c r="K15154" t="s">
        <v>100</v>
      </c>
      <c r="L15154">
        <v>1</v>
      </c>
      <c r="M15154" t="s">
        <v>26</v>
      </c>
      <c r="N15154">
        <v>329</v>
      </c>
      <c r="O15154" t="s">
        <v>248</v>
      </c>
      <c r="P15154" t="s">
        <v>249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9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4</v>
      </c>
      <c r="P15155" t="s">
        <v>57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5</v>
      </c>
      <c r="J15156" t="s">
        <v>33</v>
      </c>
      <c r="K15156" t="s">
        <v>111</v>
      </c>
      <c r="L15156">
        <v>1</v>
      </c>
      <c r="M15156" t="s">
        <v>26</v>
      </c>
      <c r="N15156">
        <v>569</v>
      </c>
      <c r="O15156" t="s">
        <v>502</v>
      </c>
      <c r="P15156" t="s">
        <v>113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2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5</v>
      </c>
      <c r="P15157" t="s">
        <v>57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2</v>
      </c>
      <c r="J15158" t="s">
        <v>211</v>
      </c>
      <c r="K15158" t="s">
        <v>212</v>
      </c>
      <c r="L15158">
        <v>1</v>
      </c>
      <c r="M15158" t="s">
        <v>26</v>
      </c>
      <c r="N15158">
        <v>357</v>
      </c>
      <c r="O15158" t="s">
        <v>7174</v>
      </c>
      <c r="P15158" t="s">
        <v>147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3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5</v>
      </c>
      <c r="P15159" t="s">
        <v>57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3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11</v>
      </c>
      <c r="P15160" t="s">
        <v>97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4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4</v>
      </c>
      <c r="P15161" t="s">
        <v>113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50</v>
      </c>
      <c r="J15162" t="s">
        <v>33</v>
      </c>
      <c r="K15162" t="s">
        <v>100</v>
      </c>
      <c r="L15162">
        <v>1</v>
      </c>
      <c r="M15162" t="s">
        <v>26</v>
      </c>
      <c r="N15162">
        <v>847</v>
      </c>
      <c r="O15162" t="s">
        <v>92</v>
      </c>
      <c r="P15162" t="s">
        <v>93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6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71</v>
      </c>
      <c r="P15163" t="s">
        <v>57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8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2</v>
      </c>
      <c r="P15164" t="s">
        <v>72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70</v>
      </c>
      <c r="J15165" t="s">
        <v>33</v>
      </c>
      <c r="K15165" t="s">
        <v>111</v>
      </c>
      <c r="L15165">
        <v>1</v>
      </c>
      <c r="M15165" t="s">
        <v>26</v>
      </c>
      <c r="N15165">
        <v>730</v>
      </c>
      <c r="O15165" t="s">
        <v>730</v>
      </c>
      <c r="P15165" t="s">
        <v>113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2</v>
      </c>
      <c r="J15166" t="s">
        <v>33</v>
      </c>
      <c r="K15166" t="s">
        <v>68</v>
      </c>
      <c r="L15166">
        <v>1</v>
      </c>
      <c r="M15166" t="s">
        <v>26</v>
      </c>
      <c r="N15166">
        <v>699</v>
      </c>
      <c r="O15166" t="s">
        <v>19940</v>
      </c>
      <c r="P15166" t="s">
        <v>249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30</v>
      </c>
      <c r="J15167" t="s">
        <v>211</v>
      </c>
      <c r="K15167" t="s">
        <v>212</v>
      </c>
      <c r="L15167">
        <v>1</v>
      </c>
      <c r="M15167" t="s">
        <v>26</v>
      </c>
      <c r="N15167">
        <v>499</v>
      </c>
      <c r="O15167" t="s">
        <v>20155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4</v>
      </c>
      <c r="J15168" t="s">
        <v>33</v>
      </c>
      <c r="K15168" t="s">
        <v>100</v>
      </c>
      <c r="L15168">
        <v>1</v>
      </c>
      <c r="M15168" t="s">
        <v>26</v>
      </c>
      <c r="N15168">
        <v>1165</v>
      </c>
      <c r="O15168" t="s">
        <v>256</v>
      </c>
      <c r="P15168" t="s">
        <v>62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8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5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81</v>
      </c>
      <c r="J15170" t="s">
        <v>33</v>
      </c>
      <c r="K15170" t="s">
        <v>111</v>
      </c>
      <c r="L15170">
        <v>1</v>
      </c>
      <c r="M15170" t="s">
        <v>26</v>
      </c>
      <c r="N15170">
        <v>1174</v>
      </c>
      <c r="O15170" t="s">
        <v>8938</v>
      </c>
      <c r="P15170" t="s">
        <v>924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90</v>
      </c>
      <c r="I15171" t="s">
        <v>3757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40</v>
      </c>
      <c r="P15171" t="s">
        <v>88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20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2</v>
      </c>
      <c r="P15172" t="s">
        <v>72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s="1">
        <v>44747</v>
      </c>
      <c r="G15173" t="s">
        <v>230</v>
      </c>
      <c r="H15173" t="s">
        <v>22</v>
      </c>
      <c r="I15173" t="s">
        <v>1422</v>
      </c>
      <c r="J15173" t="s">
        <v>33</v>
      </c>
      <c r="K15173" t="s">
        <v>100</v>
      </c>
      <c r="L15173">
        <v>1</v>
      </c>
      <c r="M15173" t="s">
        <v>26</v>
      </c>
      <c r="N15173">
        <v>892</v>
      </c>
      <c r="O15173" t="s">
        <v>16425</v>
      </c>
      <c r="P15173" t="s">
        <v>147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9</v>
      </c>
      <c r="I15174" t="s">
        <v>820</v>
      </c>
      <c r="J15174" t="s">
        <v>211</v>
      </c>
      <c r="K15174" t="s">
        <v>212</v>
      </c>
      <c r="L15174">
        <v>1</v>
      </c>
      <c r="M15174" t="s">
        <v>26</v>
      </c>
      <c r="N15174">
        <v>999</v>
      </c>
      <c r="O15174" t="s">
        <v>1503</v>
      </c>
      <c r="P15174" t="s">
        <v>113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3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71</v>
      </c>
      <c r="P15175" t="s">
        <v>128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90</v>
      </c>
      <c r="I15176" t="s">
        <v>1129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61</v>
      </c>
      <c r="P15176" t="s">
        <v>62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8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5</v>
      </c>
      <c r="P15177" t="s">
        <v>57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6</v>
      </c>
      <c r="J15178" t="s">
        <v>24</v>
      </c>
      <c r="K15178" t="s">
        <v>111</v>
      </c>
      <c r="L15178">
        <v>1</v>
      </c>
      <c r="M15178" t="s">
        <v>26</v>
      </c>
      <c r="N15178">
        <v>471</v>
      </c>
      <c r="O15178" t="s">
        <v>105</v>
      </c>
      <c r="P15178" t="s">
        <v>57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9</v>
      </c>
      <c r="J15179" t="s">
        <v>24</v>
      </c>
      <c r="K15179" t="s">
        <v>68</v>
      </c>
      <c r="L15179">
        <v>1</v>
      </c>
      <c r="M15179" t="s">
        <v>26</v>
      </c>
      <c r="N15179">
        <v>544</v>
      </c>
      <c r="O15179" t="s">
        <v>92</v>
      </c>
      <c r="P15179" t="s">
        <v>93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9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9</v>
      </c>
      <c r="P15180" t="s">
        <v>113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3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90</v>
      </c>
      <c r="I15182" t="s">
        <v>6816</v>
      </c>
      <c r="J15182" t="s">
        <v>33</v>
      </c>
      <c r="K15182" t="s">
        <v>111</v>
      </c>
      <c r="L15182">
        <v>1</v>
      </c>
      <c r="M15182" t="s">
        <v>26</v>
      </c>
      <c r="N15182">
        <v>760</v>
      </c>
      <c r="O15182" t="s">
        <v>497</v>
      </c>
      <c r="P15182" t="s">
        <v>113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3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11</v>
      </c>
      <c r="P15183" t="s">
        <v>128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71</v>
      </c>
      <c r="J15184" t="s">
        <v>77</v>
      </c>
      <c r="K15184" t="s">
        <v>34</v>
      </c>
      <c r="L15184">
        <v>1</v>
      </c>
      <c r="M15184" t="s">
        <v>26</v>
      </c>
      <c r="N15184">
        <v>479</v>
      </c>
      <c r="O15184" t="s">
        <v>3064</v>
      </c>
      <c r="P15184" t="s">
        <v>313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2</v>
      </c>
      <c r="J15185" t="s">
        <v>54</v>
      </c>
      <c r="K15185" t="s">
        <v>68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8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7</v>
      </c>
      <c r="P15186" t="s">
        <v>113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7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4</v>
      </c>
      <c r="P15187" t="s">
        <v>88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70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9</v>
      </c>
      <c r="P15188" t="s">
        <v>62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4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30</v>
      </c>
      <c r="P15189" t="s">
        <v>113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7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9</v>
      </c>
      <c r="P15190" t="s">
        <v>57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8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8</v>
      </c>
      <c r="P15191" t="s">
        <v>147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5</v>
      </c>
      <c r="J15192" t="s">
        <v>54</v>
      </c>
      <c r="K15192" t="s">
        <v>68</v>
      </c>
      <c r="L15192">
        <v>1</v>
      </c>
      <c r="M15192" t="s">
        <v>26</v>
      </c>
      <c r="N15192">
        <v>771</v>
      </c>
      <c r="O15192" t="s">
        <v>61</v>
      </c>
      <c r="P15192" t="s">
        <v>62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4</v>
      </c>
      <c r="I15193" t="s">
        <v>2393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2</v>
      </c>
      <c r="P15193" t="s">
        <v>93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8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2</v>
      </c>
      <c r="P15194" t="s">
        <v>82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2</v>
      </c>
      <c r="J15195" t="s">
        <v>54</v>
      </c>
      <c r="K15195" t="s">
        <v>68</v>
      </c>
      <c r="L15195">
        <v>1</v>
      </c>
      <c r="M15195" t="s">
        <v>26</v>
      </c>
      <c r="N15195">
        <v>735</v>
      </c>
      <c r="O15195" t="s">
        <v>87</v>
      </c>
      <c r="P15195" t="s">
        <v>88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51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9</v>
      </c>
      <c r="P15196" t="s">
        <v>57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3</v>
      </c>
      <c r="J15197" t="s">
        <v>77</v>
      </c>
      <c r="K15197" t="s">
        <v>45</v>
      </c>
      <c r="L15197">
        <v>1</v>
      </c>
      <c r="M15197" t="s">
        <v>26</v>
      </c>
      <c r="N15197">
        <v>487</v>
      </c>
      <c r="O15197" t="s">
        <v>92</v>
      </c>
      <c r="P15197" t="s">
        <v>93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20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8</v>
      </c>
      <c r="P15198" t="s">
        <v>135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7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5</v>
      </c>
      <c r="P15199" t="s">
        <v>72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3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7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3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9</v>
      </c>
      <c r="P15201" t="s">
        <v>113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90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2</v>
      </c>
      <c r="P15202" t="s">
        <v>102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6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5</v>
      </c>
      <c r="P15203" t="s">
        <v>113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9</v>
      </c>
      <c r="I15204" t="s">
        <v>1604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61</v>
      </c>
      <c r="P15204" t="s">
        <v>62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4</v>
      </c>
      <c r="J15205" t="s">
        <v>54</v>
      </c>
      <c r="K15205" t="s">
        <v>100</v>
      </c>
      <c r="L15205">
        <v>1</v>
      </c>
      <c r="M15205" t="s">
        <v>26</v>
      </c>
      <c r="N15205">
        <v>735</v>
      </c>
      <c r="O15205" t="s">
        <v>87</v>
      </c>
      <c r="P15205" t="s">
        <v>88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6</v>
      </c>
      <c r="J15206" t="s">
        <v>77</v>
      </c>
      <c r="K15206" t="s">
        <v>39</v>
      </c>
      <c r="L15206">
        <v>1</v>
      </c>
      <c r="M15206" t="s">
        <v>26</v>
      </c>
      <c r="N15206">
        <v>339</v>
      </c>
      <c r="O15206" t="s">
        <v>500</v>
      </c>
      <c r="P15206" t="s">
        <v>88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4</v>
      </c>
      <c r="J15207" t="s">
        <v>54</v>
      </c>
      <c r="K15207" t="s">
        <v>100</v>
      </c>
      <c r="L15207">
        <v>1</v>
      </c>
      <c r="M15207" t="s">
        <v>26</v>
      </c>
      <c r="N15207">
        <v>735</v>
      </c>
      <c r="O15207" t="s">
        <v>137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2</v>
      </c>
      <c r="J15208" t="s">
        <v>54</v>
      </c>
      <c r="K15208" t="s">
        <v>111</v>
      </c>
      <c r="L15208">
        <v>1</v>
      </c>
      <c r="M15208" t="s">
        <v>26</v>
      </c>
      <c r="N15208">
        <v>771</v>
      </c>
      <c r="O15208" t="s">
        <v>105</v>
      </c>
      <c r="P15208" t="s">
        <v>57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9</v>
      </c>
      <c r="I15209" t="s">
        <v>20197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8</v>
      </c>
      <c r="P15209" t="s">
        <v>147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51</v>
      </c>
      <c r="J15210" t="s">
        <v>33</v>
      </c>
      <c r="K15210" t="s">
        <v>100</v>
      </c>
      <c r="L15210">
        <v>1</v>
      </c>
      <c r="M15210" t="s">
        <v>26</v>
      </c>
      <c r="N15210">
        <v>1399</v>
      </c>
      <c r="O15210" t="s">
        <v>81</v>
      </c>
      <c r="P15210" t="s">
        <v>82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4</v>
      </c>
      <c r="I15211" t="s">
        <v>17659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201</v>
      </c>
      <c r="P15211" t="s">
        <v>75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9</v>
      </c>
      <c r="I15212" t="s">
        <v>1285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8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6</v>
      </c>
      <c r="P15213" t="s">
        <v>147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9</v>
      </c>
      <c r="I15214" t="s">
        <v>20204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61</v>
      </c>
      <c r="P15214" t="s">
        <v>62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31</v>
      </c>
      <c r="J15215" t="s">
        <v>33</v>
      </c>
      <c r="K15215" t="s">
        <v>111</v>
      </c>
      <c r="L15215">
        <v>1</v>
      </c>
      <c r="M15215" t="s">
        <v>26</v>
      </c>
      <c r="N15215">
        <v>799</v>
      </c>
      <c r="O15215" t="s">
        <v>441</v>
      </c>
      <c r="P15215" t="s">
        <v>147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4</v>
      </c>
      <c r="I15216" t="s">
        <v>2506</v>
      </c>
      <c r="J15216" t="s">
        <v>33</v>
      </c>
      <c r="K15216" t="s">
        <v>100</v>
      </c>
      <c r="L15216">
        <v>1</v>
      </c>
      <c r="M15216" t="s">
        <v>26</v>
      </c>
      <c r="N15216">
        <v>699</v>
      </c>
      <c r="O15216" t="s">
        <v>87</v>
      </c>
      <c r="P15216" t="s">
        <v>88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8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21</v>
      </c>
      <c r="P15217" t="s">
        <v>313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9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71</v>
      </c>
      <c r="P15218" t="s">
        <v>128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7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7</v>
      </c>
      <c r="P15219" t="s">
        <v>88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9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7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8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5</v>
      </c>
      <c r="P15221" t="s">
        <v>97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9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7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9</v>
      </c>
      <c r="I15223" t="s">
        <v>20204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61</v>
      </c>
      <c r="P15223" t="s">
        <v>62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90</v>
      </c>
      <c r="I15224" t="s">
        <v>91</v>
      </c>
      <c r="J15224" t="s">
        <v>77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6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7</v>
      </c>
      <c r="P15225" t="s">
        <v>128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90</v>
      </c>
      <c r="I15226" t="s">
        <v>4704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30</v>
      </c>
      <c r="P15226" t="s">
        <v>147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6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9</v>
      </c>
      <c r="P15227" t="s">
        <v>113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3</v>
      </c>
      <c r="J15228" t="s">
        <v>211</v>
      </c>
      <c r="K15228" t="s">
        <v>212</v>
      </c>
      <c r="L15228">
        <v>1</v>
      </c>
      <c r="M15228" t="s">
        <v>26</v>
      </c>
      <c r="N15228">
        <v>1163</v>
      </c>
      <c r="O15228" t="s">
        <v>5101</v>
      </c>
      <c r="P15228" t="s">
        <v>128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9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2</v>
      </c>
      <c r="P15229" t="s">
        <v>102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3</v>
      </c>
      <c r="J15230" t="s">
        <v>24</v>
      </c>
      <c r="K15230" t="s">
        <v>111</v>
      </c>
      <c r="L15230">
        <v>1</v>
      </c>
      <c r="M15230" t="s">
        <v>26</v>
      </c>
      <c r="N15230">
        <v>432</v>
      </c>
      <c r="O15230" t="s">
        <v>61</v>
      </c>
      <c r="P15230" t="s">
        <v>62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80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9</v>
      </c>
      <c r="P15231" t="s">
        <v>72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5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6</v>
      </c>
      <c r="P15232" t="s">
        <v>62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42</v>
      </c>
      <c r="J15233" t="s">
        <v>33</v>
      </c>
      <c r="K15233" t="s">
        <v>68</v>
      </c>
      <c r="L15233">
        <v>1</v>
      </c>
      <c r="M15233" t="s">
        <v>26</v>
      </c>
      <c r="N15233">
        <v>655</v>
      </c>
      <c r="O15233" t="s">
        <v>407</v>
      </c>
      <c r="P15233" t="s">
        <v>113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8</v>
      </c>
      <c r="J15234" t="s">
        <v>54</v>
      </c>
      <c r="K15234" t="s">
        <v>111</v>
      </c>
      <c r="L15234">
        <v>1</v>
      </c>
      <c r="M15234" t="s">
        <v>26</v>
      </c>
      <c r="N15234">
        <v>1091</v>
      </c>
      <c r="O15234" t="s">
        <v>137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4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6</v>
      </c>
      <c r="P15235" t="s">
        <v>57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4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7</v>
      </c>
      <c r="P15236" t="s">
        <v>88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8</v>
      </c>
      <c r="J15237" t="s">
        <v>211</v>
      </c>
      <c r="K15237" t="s">
        <v>212</v>
      </c>
      <c r="L15237">
        <v>1</v>
      </c>
      <c r="M15237" t="s">
        <v>26</v>
      </c>
      <c r="N15237">
        <v>399</v>
      </c>
      <c r="O15237" t="s">
        <v>858</v>
      </c>
      <c r="P15237" t="s">
        <v>135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8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7</v>
      </c>
      <c r="P15238" t="s">
        <v>88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8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2</v>
      </c>
      <c r="P15239" t="s">
        <v>93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9</v>
      </c>
      <c r="J15240" t="s">
        <v>77</v>
      </c>
      <c r="K15240" t="s">
        <v>68</v>
      </c>
      <c r="L15240">
        <v>1</v>
      </c>
      <c r="M15240" t="s">
        <v>26</v>
      </c>
      <c r="N15240">
        <v>545</v>
      </c>
      <c r="O15240" t="s">
        <v>917</v>
      </c>
      <c r="P15240" t="s">
        <v>57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2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9</v>
      </c>
      <c r="P15241" t="s">
        <v>102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4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8</v>
      </c>
      <c r="P15242" t="s">
        <v>147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8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8</v>
      </c>
      <c r="P15243" t="s">
        <v>62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6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71</v>
      </c>
      <c r="P15244" t="s">
        <v>718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3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40</v>
      </c>
      <c r="P15245" t="s">
        <v>88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5</v>
      </c>
      <c r="J15246" t="s">
        <v>54</v>
      </c>
      <c r="K15246" t="s">
        <v>100</v>
      </c>
      <c r="L15246">
        <v>1</v>
      </c>
      <c r="M15246" t="s">
        <v>26</v>
      </c>
      <c r="N15246">
        <v>855</v>
      </c>
      <c r="O15246" t="s">
        <v>87</v>
      </c>
      <c r="P15246" t="s">
        <v>88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90</v>
      </c>
      <c r="I15247" t="s">
        <v>2597</v>
      </c>
      <c r="J15247" t="s">
        <v>33</v>
      </c>
      <c r="K15247" t="s">
        <v>68</v>
      </c>
      <c r="L15247">
        <v>1</v>
      </c>
      <c r="M15247" t="s">
        <v>26</v>
      </c>
      <c r="N15247">
        <v>1018</v>
      </c>
      <c r="O15247" t="s">
        <v>755</v>
      </c>
      <c r="P15247" t="s">
        <v>97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41</v>
      </c>
      <c r="J15248" t="s">
        <v>33</v>
      </c>
      <c r="K15248" t="s">
        <v>100</v>
      </c>
      <c r="L15248">
        <v>1</v>
      </c>
      <c r="M15248" t="s">
        <v>26</v>
      </c>
      <c r="N15248">
        <v>939</v>
      </c>
      <c r="O15248" t="s">
        <v>3580</v>
      </c>
      <c r="P15248" t="s">
        <v>576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8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61</v>
      </c>
      <c r="P15249" t="s">
        <v>62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3</v>
      </c>
      <c r="J15250" t="s">
        <v>33</v>
      </c>
      <c r="K15250" t="s">
        <v>100</v>
      </c>
      <c r="L15250">
        <v>1</v>
      </c>
      <c r="M15250" t="s">
        <v>26</v>
      </c>
      <c r="N15250">
        <v>999</v>
      </c>
      <c r="O15250" t="s">
        <v>1159</v>
      </c>
      <c r="P15250" t="s">
        <v>313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2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21</v>
      </c>
      <c r="P15251" t="s">
        <v>72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2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3</v>
      </c>
      <c r="P15252" t="s">
        <v>113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401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71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6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9</v>
      </c>
      <c r="P15254" t="s">
        <v>62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9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4</v>
      </c>
      <c r="P15255" t="s">
        <v>75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9</v>
      </c>
      <c r="J15256" t="s">
        <v>33</v>
      </c>
      <c r="K15256" t="s">
        <v>100</v>
      </c>
      <c r="L15256">
        <v>1</v>
      </c>
      <c r="M15256" t="s">
        <v>26</v>
      </c>
      <c r="N15256">
        <v>765</v>
      </c>
      <c r="O15256" t="s">
        <v>171</v>
      </c>
      <c r="P15256" t="s">
        <v>57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7</v>
      </c>
      <c r="J15257" t="s">
        <v>24</v>
      </c>
      <c r="K15257" t="s">
        <v>68</v>
      </c>
      <c r="L15257">
        <v>1</v>
      </c>
      <c r="M15257" t="s">
        <v>26</v>
      </c>
      <c r="N15257">
        <v>517</v>
      </c>
      <c r="O15257" t="s">
        <v>20251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s="1">
        <v>44747</v>
      </c>
      <c r="G15258" t="s">
        <v>230</v>
      </c>
      <c r="H15258" t="s">
        <v>43</v>
      </c>
      <c r="I15258" t="s">
        <v>3989</v>
      </c>
      <c r="J15258" t="s">
        <v>77</v>
      </c>
      <c r="K15258" t="s">
        <v>68</v>
      </c>
      <c r="L15258">
        <v>1</v>
      </c>
      <c r="M15258" t="s">
        <v>26</v>
      </c>
      <c r="N15258">
        <v>545</v>
      </c>
      <c r="O15258" t="s">
        <v>105</v>
      </c>
      <c r="P15258" t="s">
        <v>57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2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4</v>
      </c>
      <c r="P15259" t="s">
        <v>924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8</v>
      </c>
      <c r="J15260" t="s">
        <v>511</v>
      </c>
      <c r="K15260" t="s">
        <v>45</v>
      </c>
      <c r="L15260">
        <v>1</v>
      </c>
      <c r="M15260" t="s">
        <v>26</v>
      </c>
      <c r="N15260">
        <v>899</v>
      </c>
      <c r="O15260" t="s">
        <v>87</v>
      </c>
      <c r="P15260" t="s">
        <v>88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3</v>
      </c>
      <c r="J15261" t="s">
        <v>77</v>
      </c>
      <c r="K15261" t="s">
        <v>25</v>
      </c>
      <c r="L15261">
        <v>1</v>
      </c>
      <c r="M15261" t="s">
        <v>26</v>
      </c>
      <c r="N15261">
        <v>423</v>
      </c>
      <c r="O15261" t="s">
        <v>360</v>
      </c>
      <c r="P15261" t="s">
        <v>57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9</v>
      </c>
      <c r="I15262" t="s">
        <v>8801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2</v>
      </c>
      <c r="P15262" t="s">
        <v>93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6</v>
      </c>
      <c r="J15263" t="s">
        <v>33</v>
      </c>
      <c r="K15263" t="s">
        <v>111</v>
      </c>
      <c r="L15263">
        <v>1</v>
      </c>
      <c r="M15263" t="s">
        <v>26</v>
      </c>
      <c r="N15263">
        <v>1127</v>
      </c>
      <c r="O15263" t="s">
        <v>87</v>
      </c>
      <c r="P15263" t="s">
        <v>88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4</v>
      </c>
      <c r="J15264" t="s">
        <v>54</v>
      </c>
      <c r="K15264" t="s">
        <v>100</v>
      </c>
      <c r="L15264">
        <v>1</v>
      </c>
      <c r="M15264" t="s">
        <v>26</v>
      </c>
      <c r="N15264">
        <v>735</v>
      </c>
      <c r="O15264" t="s">
        <v>92</v>
      </c>
      <c r="P15264" t="s">
        <v>93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8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8</v>
      </c>
      <c r="P15265" t="s">
        <v>128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7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61</v>
      </c>
      <c r="P15266" t="s">
        <v>57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80</v>
      </c>
      <c r="J15267" t="s">
        <v>77</v>
      </c>
      <c r="K15267" t="s">
        <v>100</v>
      </c>
      <c r="L15267">
        <v>1</v>
      </c>
      <c r="M15267" t="s">
        <v>26</v>
      </c>
      <c r="N15267">
        <v>299</v>
      </c>
      <c r="O15267" t="s">
        <v>806</v>
      </c>
      <c r="P15267" t="s">
        <v>57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20</v>
      </c>
      <c r="J15268" t="s">
        <v>77</v>
      </c>
      <c r="K15268" t="s">
        <v>111</v>
      </c>
      <c r="L15268">
        <v>1</v>
      </c>
      <c r="M15268" t="s">
        <v>26</v>
      </c>
      <c r="N15268">
        <v>540</v>
      </c>
      <c r="O15268" t="s">
        <v>105</v>
      </c>
      <c r="P15268" t="s">
        <v>57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7</v>
      </c>
      <c r="P15269" t="s">
        <v>88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7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7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82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2</v>
      </c>
      <c r="P15271" t="s">
        <v>113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9</v>
      </c>
      <c r="I15272" t="s">
        <v>621</v>
      </c>
      <c r="J15272" t="s">
        <v>54</v>
      </c>
      <c r="K15272" t="s">
        <v>68</v>
      </c>
      <c r="L15272">
        <v>1</v>
      </c>
      <c r="M15272" t="s">
        <v>26</v>
      </c>
      <c r="N15272">
        <v>744</v>
      </c>
      <c r="O15272" t="s">
        <v>20267</v>
      </c>
      <c r="P15272" t="s">
        <v>57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9</v>
      </c>
      <c r="J15273" t="s">
        <v>24</v>
      </c>
      <c r="K15273" t="s">
        <v>100</v>
      </c>
      <c r="L15273">
        <v>1</v>
      </c>
      <c r="M15273" t="s">
        <v>26</v>
      </c>
      <c r="N15273">
        <v>542</v>
      </c>
      <c r="O15273" t="s">
        <v>337</v>
      </c>
      <c r="P15273" t="s">
        <v>113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8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31</v>
      </c>
      <c r="P15274" t="s">
        <v>113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5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5</v>
      </c>
      <c r="P15275" t="s">
        <v>102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6</v>
      </c>
      <c r="J15276" t="s">
        <v>77</v>
      </c>
      <c r="K15276" t="s">
        <v>39</v>
      </c>
      <c r="L15276">
        <v>1</v>
      </c>
      <c r="M15276" t="s">
        <v>26</v>
      </c>
      <c r="N15276">
        <v>469</v>
      </c>
      <c r="O15276" t="s">
        <v>61</v>
      </c>
      <c r="P15276" t="s">
        <v>62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4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7</v>
      </c>
      <c r="P15277" t="s">
        <v>57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8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20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7</v>
      </c>
      <c r="P15279" t="s">
        <v>57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6</v>
      </c>
      <c r="J15280" t="s">
        <v>24</v>
      </c>
      <c r="K15280" t="s">
        <v>68</v>
      </c>
      <c r="L15280">
        <v>1</v>
      </c>
      <c r="M15280" t="s">
        <v>26</v>
      </c>
      <c r="N15280">
        <v>386</v>
      </c>
      <c r="O15280" t="s">
        <v>517</v>
      </c>
      <c r="P15280" t="s">
        <v>57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7</v>
      </c>
      <c r="J15281" t="s">
        <v>33</v>
      </c>
      <c r="K15281" t="s">
        <v>68</v>
      </c>
      <c r="L15281">
        <v>1</v>
      </c>
      <c r="M15281" t="s">
        <v>26</v>
      </c>
      <c r="N15281">
        <v>614</v>
      </c>
      <c r="O15281" t="s">
        <v>157</v>
      </c>
      <c r="P15281" t="s">
        <v>147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4</v>
      </c>
      <c r="I15282" t="s">
        <v>9344</v>
      </c>
      <c r="J15282" t="s">
        <v>24</v>
      </c>
      <c r="K15282" t="s">
        <v>68</v>
      </c>
      <c r="L15282">
        <v>1</v>
      </c>
      <c r="M15282" t="s">
        <v>26</v>
      </c>
      <c r="N15282">
        <v>353</v>
      </c>
      <c r="O15282" t="s">
        <v>9278</v>
      </c>
      <c r="P15282" t="s">
        <v>102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9</v>
      </c>
      <c r="J15283" t="s">
        <v>33</v>
      </c>
      <c r="K15283" t="s">
        <v>68</v>
      </c>
      <c r="L15283">
        <v>1</v>
      </c>
      <c r="M15283" t="s">
        <v>26</v>
      </c>
      <c r="N15283">
        <v>666</v>
      </c>
      <c r="O15283" t="s">
        <v>171</v>
      </c>
      <c r="P15283" t="s">
        <v>57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4</v>
      </c>
      <c r="I15284" t="s">
        <v>4566</v>
      </c>
      <c r="J15284" t="s">
        <v>54</v>
      </c>
      <c r="K15284" t="s">
        <v>111</v>
      </c>
      <c r="L15284">
        <v>1</v>
      </c>
      <c r="M15284" t="s">
        <v>26</v>
      </c>
      <c r="N15284">
        <v>625</v>
      </c>
      <c r="O15284" t="s">
        <v>11372</v>
      </c>
      <c r="P15284" t="s">
        <v>147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s="1">
        <v>44747</v>
      </c>
      <c r="G15285" t="s">
        <v>230</v>
      </c>
      <c r="H15285" t="s">
        <v>22</v>
      </c>
      <c r="I15285" t="s">
        <v>278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500</v>
      </c>
      <c r="P15285" t="s">
        <v>88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s="1">
        <v>44747</v>
      </c>
      <c r="G15286" t="s">
        <v>230</v>
      </c>
      <c r="H15286" t="s">
        <v>52</v>
      </c>
      <c r="I15286" t="s">
        <v>278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2</v>
      </c>
      <c r="P15286" t="s">
        <v>57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5</v>
      </c>
      <c r="J15287" t="s">
        <v>77</v>
      </c>
      <c r="K15287" t="s">
        <v>45</v>
      </c>
      <c r="L15287">
        <v>1</v>
      </c>
      <c r="M15287" t="s">
        <v>26</v>
      </c>
      <c r="N15287">
        <v>690</v>
      </c>
      <c r="O15287" t="s">
        <v>92</v>
      </c>
      <c r="P15287" t="s">
        <v>93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7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6</v>
      </c>
      <c r="P15288" t="s">
        <v>57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5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6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9</v>
      </c>
      <c r="I15290" t="s">
        <v>18293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9</v>
      </c>
      <c r="P15290" t="s">
        <v>113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5</v>
      </c>
      <c r="J15291" t="s">
        <v>33</v>
      </c>
      <c r="K15291" t="s">
        <v>68</v>
      </c>
      <c r="L15291">
        <v>1</v>
      </c>
      <c r="M15291" t="s">
        <v>26</v>
      </c>
      <c r="N15291">
        <v>631</v>
      </c>
      <c r="O15291" t="s">
        <v>3775</v>
      </c>
      <c r="P15291" t="s">
        <v>147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2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61</v>
      </c>
      <c r="P15292" t="s">
        <v>62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2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2</v>
      </c>
      <c r="P15293" t="s">
        <v>93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8</v>
      </c>
      <c r="J15294" t="s">
        <v>24</v>
      </c>
      <c r="K15294" t="s">
        <v>68</v>
      </c>
      <c r="L15294">
        <v>1</v>
      </c>
      <c r="M15294" t="s">
        <v>26</v>
      </c>
      <c r="N15294">
        <v>399</v>
      </c>
      <c r="O15294" t="s">
        <v>20289</v>
      </c>
      <c r="P15294" t="s">
        <v>128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5</v>
      </c>
      <c r="J15295" t="s">
        <v>77</v>
      </c>
      <c r="K15295" t="s">
        <v>100</v>
      </c>
      <c r="L15295">
        <v>1</v>
      </c>
      <c r="M15295" t="s">
        <v>26</v>
      </c>
      <c r="N15295">
        <v>354</v>
      </c>
      <c r="O15295" t="s">
        <v>1454</v>
      </c>
      <c r="P15295" t="s">
        <v>128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9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7</v>
      </c>
      <c r="P15296" t="s">
        <v>75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9</v>
      </c>
      <c r="J15297" t="s">
        <v>54</v>
      </c>
      <c r="K15297" t="s">
        <v>68</v>
      </c>
      <c r="L15297">
        <v>1</v>
      </c>
      <c r="M15297" t="s">
        <v>26</v>
      </c>
      <c r="N15297">
        <v>807</v>
      </c>
      <c r="O15297" t="s">
        <v>4147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9</v>
      </c>
      <c r="J15298" t="s">
        <v>77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s="1">
        <v>44747</v>
      </c>
      <c r="G15299" t="s">
        <v>288</v>
      </c>
      <c r="H15299" t="s">
        <v>52</v>
      </c>
      <c r="I15299" t="s">
        <v>2573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2</v>
      </c>
      <c r="P15299" t="s">
        <v>93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3</v>
      </c>
      <c r="J15300" t="s">
        <v>33</v>
      </c>
      <c r="K15300" t="s">
        <v>852</v>
      </c>
      <c r="L15300">
        <v>1</v>
      </c>
      <c r="M15300" t="s">
        <v>26</v>
      </c>
      <c r="N15300">
        <v>898</v>
      </c>
      <c r="O15300" t="s">
        <v>1864</v>
      </c>
      <c r="P15300" t="s">
        <v>113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9</v>
      </c>
      <c r="J15301" t="s">
        <v>24</v>
      </c>
      <c r="K15301" t="s">
        <v>557</v>
      </c>
      <c r="L15301">
        <v>1</v>
      </c>
      <c r="M15301" t="s">
        <v>26</v>
      </c>
      <c r="N15301">
        <v>453</v>
      </c>
      <c r="O15301" t="s">
        <v>92</v>
      </c>
      <c r="P15301" t="s">
        <v>93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s="1">
        <v>44747</v>
      </c>
      <c r="G15302" t="s">
        <v>288</v>
      </c>
      <c r="H15302" t="s">
        <v>64</v>
      </c>
      <c r="I15302" t="s">
        <v>7360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8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4</v>
      </c>
      <c r="I15303" t="s">
        <v>14739</v>
      </c>
      <c r="J15303" t="s">
        <v>77</v>
      </c>
      <c r="K15303" t="s">
        <v>34</v>
      </c>
      <c r="L15303">
        <v>1</v>
      </c>
      <c r="M15303" t="s">
        <v>26</v>
      </c>
      <c r="N15303">
        <v>425</v>
      </c>
      <c r="O15303" t="s">
        <v>10603</v>
      </c>
      <c r="P15303" t="s">
        <v>57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90</v>
      </c>
      <c r="I15304" t="s">
        <v>15582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300</v>
      </c>
      <c r="P15304" t="s">
        <v>72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8</v>
      </c>
      <c r="J15305" t="s">
        <v>33</v>
      </c>
      <c r="K15305" t="s">
        <v>68</v>
      </c>
      <c r="L15305">
        <v>1</v>
      </c>
      <c r="M15305" t="s">
        <v>26</v>
      </c>
      <c r="N15305">
        <v>999</v>
      </c>
      <c r="O15305" t="s">
        <v>171</v>
      </c>
      <c r="P15305" t="s">
        <v>57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6</v>
      </c>
      <c r="J15306" t="s">
        <v>33</v>
      </c>
      <c r="K15306" t="s">
        <v>111</v>
      </c>
      <c r="L15306">
        <v>1</v>
      </c>
      <c r="M15306" t="s">
        <v>26</v>
      </c>
      <c r="N15306">
        <v>792</v>
      </c>
      <c r="O15306" t="s">
        <v>1379</v>
      </c>
      <c r="P15306" t="s">
        <v>62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801</v>
      </c>
      <c r="J15307" t="s">
        <v>77</v>
      </c>
      <c r="K15307" t="s">
        <v>45</v>
      </c>
      <c r="L15307">
        <v>1</v>
      </c>
      <c r="M15307" t="s">
        <v>26</v>
      </c>
      <c r="N15307">
        <v>574</v>
      </c>
      <c r="O15307" t="s">
        <v>16844</v>
      </c>
      <c r="P15307" t="s">
        <v>62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s="1">
        <v>44747</v>
      </c>
      <c r="G15308" t="s">
        <v>288</v>
      </c>
      <c r="H15308" t="s">
        <v>64</v>
      </c>
      <c r="I15308" t="s">
        <v>15184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8</v>
      </c>
      <c r="P15308" t="s">
        <v>240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s="1">
        <v>44747</v>
      </c>
      <c r="G15309" t="s">
        <v>288</v>
      </c>
      <c r="H15309" t="s">
        <v>43</v>
      </c>
      <c r="I15309" t="s">
        <v>8043</v>
      </c>
      <c r="J15309" t="s">
        <v>77</v>
      </c>
      <c r="K15309" t="s">
        <v>45</v>
      </c>
      <c r="L15309">
        <v>1</v>
      </c>
      <c r="M15309" t="s">
        <v>26</v>
      </c>
      <c r="N15309">
        <v>487</v>
      </c>
      <c r="O15309" t="s">
        <v>112</v>
      </c>
      <c r="P15309" t="s">
        <v>113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s="1">
        <v>44747</v>
      </c>
      <c r="G15310" t="s">
        <v>288</v>
      </c>
      <c r="H15310" t="s">
        <v>43</v>
      </c>
      <c r="I15310" t="s">
        <v>2186</v>
      </c>
      <c r="J15310" t="s">
        <v>77</v>
      </c>
      <c r="K15310" t="s">
        <v>100</v>
      </c>
      <c r="L15310">
        <v>1</v>
      </c>
      <c r="M15310" t="s">
        <v>26</v>
      </c>
      <c r="N15310">
        <v>518</v>
      </c>
      <c r="O15310" t="s">
        <v>5146</v>
      </c>
      <c r="P15310" t="s">
        <v>113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9</v>
      </c>
      <c r="I15311" t="s">
        <v>350</v>
      </c>
      <c r="J15311" t="s">
        <v>77</v>
      </c>
      <c r="K15311" t="s">
        <v>68</v>
      </c>
      <c r="L15311">
        <v>1</v>
      </c>
      <c r="M15311" t="s">
        <v>26</v>
      </c>
      <c r="N15311">
        <v>464</v>
      </c>
      <c r="O15311" t="s">
        <v>163</v>
      </c>
      <c r="P15311" t="s">
        <v>163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5</v>
      </c>
      <c r="J15312" t="s">
        <v>24</v>
      </c>
      <c r="K15312" t="s">
        <v>111</v>
      </c>
      <c r="L15312">
        <v>1</v>
      </c>
      <c r="M15312" t="s">
        <v>26</v>
      </c>
      <c r="N15312">
        <v>688</v>
      </c>
      <c r="O15312" t="s">
        <v>1043</v>
      </c>
      <c r="P15312" t="s">
        <v>75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12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7</v>
      </c>
      <c r="P15313" t="s">
        <v>113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4</v>
      </c>
      <c r="J15314" t="s">
        <v>475</v>
      </c>
      <c r="K15314" t="s">
        <v>25</v>
      </c>
      <c r="L15314">
        <v>1</v>
      </c>
      <c r="M15314" t="s">
        <v>26</v>
      </c>
      <c r="N15314">
        <v>869</v>
      </c>
      <c r="O15314" t="s">
        <v>1098</v>
      </c>
      <c r="P15314" t="s">
        <v>147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s="1">
        <v>44747</v>
      </c>
      <c r="G15315" t="s">
        <v>288</v>
      </c>
      <c r="H15315" t="s">
        <v>43</v>
      </c>
      <c r="I15315" t="s">
        <v>615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2</v>
      </c>
      <c r="P15315" t="s">
        <v>72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12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3</v>
      </c>
      <c r="P15316" t="s">
        <v>113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3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5</v>
      </c>
      <c r="P15317" t="s">
        <v>3296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9</v>
      </c>
      <c r="I15318" t="s">
        <v>19064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61</v>
      </c>
      <c r="P15318" t="s">
        <v>62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6</v>
      </c>
      <c r="J15319" t="s">
        <v>24</v>
      </c>
      <c r="K15319" t="s">
        <v>111</v>
      </c>
      <c r="L15319">
        <v>1</v>
      </c>
      <c r="M15319" t="s">
        <v>26</v>
      </c>
      <c r="N15319">
        <v>295</v>
      </c>
      <c r="O15319" t="s">
        <v>2246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4</v>
      </c>
      <c r="I15320" t="s">
        <v>4208</v>
      </c>
      <c r="J15320" t="s">
        <v>33</v>
      </c>
      <c r="K15320" t="s">
        <v>68</v>
      </c>
      <c r="L15320">
        <v>1</v>
      </c>
      <c r="M15320" t="s">
        <v>26</v>
      </c>
      <c r="N15320">
        <v>847</v>
      </c>
      <c r="O15320" t="s">
        <v>157</v>
      </c>
      <c r="P15320" t="s">
        <v>147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7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2</v>
      </c>
      <c r="P15321" t="s">
        <v>93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8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61</v>
      </c>
      <c r="P15322" t="s">
        <v>62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7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4</v>
      </c>
      <c r="I15324" t="s">
        <v>5835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6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9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2</v>
      </c>
      <c r="P15325" t="s">
        <v>57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7</v>
      </c>
      <c r="J15326" t="s">
        <v>33</v>
      </c>
      <c r="K15326" t="s">
        <v>100</v>
      </c>
      <c r="L15326">
        <v>1</v>
      </c>
      <c r="M15326" t="s">
        <v>26</v>
      </c>
      <c r="N15326">
        <v>597</v>
      </c>
      <c r="O15326" t="s">
        <v>20324</v>
      </c>
      <c r="P15326" t="s">
        <v>75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9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7</v>
      </c>
      <c r="P15327" t="s">
        <v>88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41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51</v>
      </c>
      <c r="P15328" t="s">
        <v>147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7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2</v>
      </c>
      <c r="P15329" t="s">
        <v>93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8</v>
      </c>
      <c r="J15330" t="s">
        <v>33</v>
      </c>
      <c r="K15330" t="s">
        <v>111</v>
      </c>
      <c r="L15330">
        <v>1</v>
      </c>
      <c r="M15330" t="s">
        <v>26</v>
      </c>
      <c r="N15330">
        <v>631</v>
      </c>
      <c r="O15330" t="s">
        <v>3282</v>
      </c>
      <c r="P15330" t="s">
        <v>3283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5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60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2</v>
      </c>
      <c r="P15332" t="s">
        <v>72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7</v>
      </c>
      <c r="J15333" t="s">
        <v>33</v>
      </c>
      <c r="K15333" t="s">
        <v>111</v>
      </c>
      <c r="L15333">
        <v>1</v>
      </c>
      <c r="M15333" t="s">
        <v>26</v>
      </c>
      <c r="N15333">
        <v>999</v>
      </c>
      <c r="O15333" t="s">
        <v>92</v>
      </c>
      <c r="P15333" t="s">
        <v>93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40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2</v>
      </c>
      <c r="P15334" t="s">
        <v>113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9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61</v>
      </c>
      <c r="P15335" t="s">
        <v>62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5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2</v>
      </c>
      <c r="P15336" t="s">
        <v>72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32</v>
      </c>
      <c r="J15337" t="s">
        <v>33</v>
      </c>
      <c r="K15337" t="s">
        <v>100</v>
      </c>
      <c r="L15337">
        <v>1</v>
      </c>
      <c r="M15337" t="s">
        <v>26</v>
      </c>
      <c r="N15337">
        <v>629</v>
      </c>
      <c r="O15337" t="s">
        <v>4779</v>
      </c>
      <c r="P15337" t="s">
        <v>135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8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6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5</v>
      </c>
      <c r="J15339" t="s">
        <v>33</v>
      </c>
      <c r="K15339" t="s">
        <v>111</v>
      </c>
      <c r="L15339">
        <v>1</v>
      </c>
      <c r="M15339" t="s">
        <v>26</v>
      </c>
      <c r="N15339">
        <v>1099</v>
      </c>
      <c r="O15339" t="s">
        <v>259</v>
      </c>
      <c r="P15339" t="s">
        <v>57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11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6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20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60</v>
      </c>
      <c r="P15341" t="s">
        <v>57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2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5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11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4</v>
      </c>
      <c r="P15343" t="s">
        <v>75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7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8</v>
      </c>
      <c r="P15344" t="s">
        <v>135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80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8</v>
      </c>
      <c r="P15345" t="s">
        <v>147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9</v>
      </c>
      <c r="I15346" t="s">
        <v>10075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4</v>
      </c>
      <c r="P15346" t="s">
        <v>113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8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61</v>
      </c>
      <c r="P15347" t="s">
        <v>62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4</v>
      </c>
      <c r="I15348" t="s">
        <v>7194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61</v>
      </c>
      <c r="P15348" t="s">
        <v>62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90</v>
      </c>
      <c r="I15349" t="s">
        <v>6551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40</v>
      </c>
      <c r="P15349" t="s">
        <v>62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4</v>
      </c>
      <c r="J15350" t="s">
        <v>54</v>
      </c>
      <c r="K15350" t="s">
        <v>100</v>
      </c>
      <c r="L15350">
        <v>1</v>
      </c>
      <c r="M15350" t="s">
        <v>26</v>
      </c>
      <c r="N15350">
        <v>735</v>
      </c>
      <c r="O15350" t="s">
        <v>137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30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7</v>
      </c>
      <c r="P15351" t="s">
        <v>240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12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2</v>
      </c>
      <c r="P15352" t="s">
        <v>113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s="1">
        <v>44747</v>
      </c>
      <c r="G15353" t="s">
        <v>288</v>
      </c>
      <c r="H15353" t="s">
        <v>43</v>
      </c>
      <c r="I15353" t="s">
        <v>778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9</v>
      </c>
      <c r="P15353" t="s">
        <v>249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31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6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81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5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s="1">
        <v>44747</v>
      </c>
      <c r="G15356" t="s">
        <v>230</v>
      </c>
      <c r="H15356" t="s">
        <v>43</v>
      </c>
      <c r="I15356" t="s">
        <v>12068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81</v>
      </c>
      <c r="P15356" t="s">
        <v>82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9</v>
      </c>
      <c r="J15357" t="s">
        <v>77</v>
      </c>
      <c r="K15357" t="s">
        <v>68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3</v>
      </c>
      <c r="J15358" t="s">
        <v>24</v>
      </c>
      <c r="K15358" t="s">
        <v>100</v>
      </c>
      <c r="L15358">
        <v>1</v>
      </c>
      <c r="M15358" t="s">
        <v>26</v>
      </c>
      <c r="N15358">
        <v>487</v>
      </c>
      <c r="O15358" t="s">
        <v>14107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2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7</v>
      </c>
      <c r="P15359" t="s">
        <v>240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90</v>
      </c>
      <c r="I15360" t="s">
        <v>16627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6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90</v>
      </c>
      <c r="I15361" t="s">
        <v>1083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30</v>
      </c>
      <c r="P15361" t="s">
        <v>113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4</v>
      </c>
      <c r="J15362" t="s">
        <v>24</v>
      </c>
      <c r="K15362" t="s">
        <v>111</v>
      </c>
      <c r="L15362">
        <v>1</v>
      </c>
      <c r="M15362" t="s">
        <v>26</v>
      </c>
      <c r="N15362">
        <v>459</v>
      </c>
      <c r="O15362" t="s">
        <v>232</v>
      </c>
      <c r="P15362" t="s">
        <v>57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31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41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70</v>
      </c>
      <c r="J15364" t="s">
        <v>54</v>
      </c>
      <c r="K15364" t="s">
        <v>68</v>
      </c>
      <c r="L15364">
        <v>1</v>
      </c>
      <c r="M15364" t="s">
        <v>26</v>
      </c>
      <c r="N15364">
        <v>725</v>
      </c>
      <c r="O15364" t="s">
        <v>61</v>
      </c>
      <c r="P15364" t="s">
        <v>62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9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11</v>
      </c>
      <c r="P15365" t="s">
        <v>57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2</v>
      </c>
      <c r="J15366" t="s">
        <v>24</v>
      </c>
      <c r="K15366" t="s">
        <v>111</v>
      </c>
      <c r="L15366">
        <v>1</v>
      </c>
      <c r="M15366" t="s">
        <v>26</v>
      </c>
      <c r="N15366">
        <v>355</v>
      </c>
      <c r="O15366" t="s">
        <v>87</v>
      </c>
      <c r="P15366" t="s">
        <v>88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9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9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4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3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8</v>
      </c>
      <c r="J15369" t="s">
        <v>511</v>
      </c>
      <c r="K15369" t="s">
        <v>45</v>
      </c>
      <c r="L15369">
        <v>1</v>
      </c>
      <c r="M15369" t="s">
        <v>26</v>
      </c>
      <c r="N15369">
        <v>855</v>
      </c>
      <c r="O15369" t="s">
        <v>20365</v>
      </c>
      <c r="P15369" t="s">
        <v>97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9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71</v>
      </c>
      <c r="P15370" t="s">
        <v>128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90</v>
      </c>
      <c r="I15371" t="s">
        <v>15143</v>
      </c>
      <c r="J15371" t="s">
        <v>54</v>
      </c>
      <c r="K15371" t="s">
        <v>68</v>
      </c>
      <c r="L15371">
        <v>1</v>
      </c>
      <c r="M15371" t="s">
        <v>26</v>
      </c>
      <c r="N15371">
        <v>832</v>
      </c>
      <c r="O15371" t="s">
        <v>636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9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2</v>
      </c>
      <c r="P15372" t="s">
        <v>583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90</v>
      </c>
      <c r="I15373" t="s">
        <v>15693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71</v>
      </c>
      <c r="P15373" t="s">
        <v>57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72</v>
      </c>
      <c r="J15374" t="s">
        <v>33</v>
      </c>
      <c r="K15374" t="s">
        <v>100</v>
      </c>
      <c r="L15374">
        <v>1</v>
      </c>
      <c r="M15374" t="s">
        <v>26</v>
      </c>
      <c r="N15374">
        <v>1033</v>
      </c>
      <c r="O15374" t="s">
        <v>837</v>
      </c>
      <c r="P15374" t="s">
        <v>102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90</v>
      </c>
      <c r="I15375" t="s">
        <v>706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7</v>
      </c>
      <c r="P15375" t="s">
        <v>88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3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5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8</v>
      </c>
      <c r="P15377" t="s">
        <v>249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4</v>
      </c>
      <c r="I15378" t="s">
        <v>1759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61</v>
      </c>
      <c r="P15378" t="s">
        <v>113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4</v>
      </c>
      <c r="I15379" t="s">
        <v>5024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5</v>
      </c>
      <c r="P15379" t="s">
        <v>57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7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2</v>
      </c>
      <c r="P15380" t="s">
        <v>718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9</v>
      </c>
      <c r="J15381" t="s">
        <v>33</v>
      </c>
      <c r="K15381" t="s">
        <v>68</v>
      </c>
      <c r="L15381">
        <v>1</v>
      </c>
      <c r="M15381" t="s">
        <v>26</v>
      </c>
      <c r="N15381">
        <v>850</v>
      </c>
      <c r="O15381" t="s">
        <v>302</v>
      </c>
      <c r="P15381" t="s">
        <v>72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8</v>
      </c>
      <c r="J15382" t="s">
        <v>511</v>
      </c>
      <c r="K15382" t="s">
        <v>39</v>
      </c>
      <c r="L15382">
        <v>1</v>
      </c>
      <c r="M15382" t="s">
        <v>26</v>
      </c>
      <c r="N15382">
        <v>845</v>
      </c>
      <c r="O15382" t="s">
        <v>389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90</v>
      </c>
      <c r="I15383" t="s">
        <v>3161</v>
      </c>
      <c r="J15383" t="s">
        <v>33</v>
      </c>
      <c r="K15383" t="s">
        <v>111</v>
      </c>
      <c r="L15383">
        <v>1</v>
      </c>
      <c r="M15383" t="s">
        <v>26</v>
      </c>
      <c r="N15383">
        <v>1238</v>
      </c>
      <c r="O15383" t="s">
        <v>61</v>
      </c>
      <c r="P15383" t="s">
        <v>62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6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2</v>
      </c>
      <c r="P15384" t="s">
        <v>93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3</v>
      </c>
      <c r="J15385" t="s">
        <v>77</v>
      </c>
      <c r="K15385" t="s">
        <v>25</v>
      </c>
      <c r="L15385">
        <v>1</v>
      </c>
      <c r="M15385" t="s">
        <v>26</v>
      </c>
      <c r="N15385">
        <v>449</v>
      </c>
      <c r="O15385" t="s">
        <v>786</v>
      </c>
      <c r="P15385" t="s">
        <v>57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s="1">
        <v>44747</v>
      </c>
      <c r="G15386" t="s">
        <v>288</v>
      </c>
      <c r="H15386" t="s">
        <v>43</v>
      </c>
      <c r="I15386" t="s">
        <v>1708</v>
      </c>
      <c r="J15386" t="s">
        <v>33</v>
      </c>
      <c r="K15386" t="s">
        <v>111</v>
      </c>
      <c r="L15386">
        <v>1</v>
      </c>
      <c r="M15386" t="s">
        <v>26</v>
      </c>
      <c r="N15386">
        <v>1149</v>
      </c>
      <c r="O15386" t="s">
        <v>279</v>
      </c>
      <c r="P15386" t="s">
        <v>113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90</v>
      </c>
      <c r="I15387" t="s">
        <v>20386</v>
      </c>
      <c r="J15387" t="s">
        <v>24</v>
      </c>
      <c r="K15387" t="s">
        <v>68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8</v>
      </c>
      <c r="J15388" t="s">
        <v>33</v>
      </c>
      <c r="K15388" t="s">
        <v>68</v>
      </c>
      <c r="L15388">
        <v>1</v>
      </c>
      <c r="M15388" t="s">
        <v>26</v>
      </c>
      <c r="N15388">
        <v>636</v>
      </c>
      <c r="O15388" t="s">
        <v>171</v>
      </c>
      <c r="P15388" t="s">
        <v>57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4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9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6</v>
      </c>
      <c r="J15390" t="s">
        <v>33</v>
      </c>
      <c r="K15390" t="s">
        <v>111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92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3</v>
      </c>
      <c r="P15391" t="s">
        <v>57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21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2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90</v>
      </c>
      <c r="I15393" t="s">
        <v>959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8</v>
      </c>
      <c r="P15393" t="s">
        <v>72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6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3</v>
      </c>
      <c r="P15394" t="s">
        <v>93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9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7</v>
      </c>
      <c r="P15395" t="s">
        <v>88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7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7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3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50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7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7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6</v>
      </c>
      <c r="J15399" t="s">
        <v>211</v>
      </c>
      <c r="K15399" t="s">
        <v>212</v>
      </c>
      <c r="L15399">
        <v>1</v>
      </c>
      <c r="M15399" t="s">
        <v>26</v>
      </c>
      <c r="N15399">
        <v>771</v>
      </c>
      <c r="O15399" t="s">
        <v>105</v>
      </c>
      <c r="P15399" t="s">
        <v>57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7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6</v>
      </c>
      <c r="P15400" t="s">
        <v>62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400</v>
      </c>
      <c r="J15401" t="s">
        <v>33</v>
      </c>
      <c r="K15401" t="s">
        <v>100</v>
      </c>
      <c r="L15401">
        <v>1</v>
      </c>
      <c r="M15401" t="s">
        <v>26</v>
      </c>
      <c r="N15401">
        <v>852</v>
      </c>
      <c r="O15401" t="s">
        <v>228</v>
      </c>
      <c r="P15401" t="s">
        <v>62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8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3</v>
      </c>
      <c r="P15402" t="s">
        <v>57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2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3</v>
      </c>
      <c r="P15403" t="s">
        <v>72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7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61</v>
      </c>
      <c r="P15404" t="s">
        <v>62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9</v>
      </c>
      <c r="J15405" t="s">
        <v>33</v>
      </c>
      <c r="K15405" t="s">
        <v>68</v>
      </c>
      <c r="L15405">
        <v>1</v>
      </c>
      <c r="M15405" t="s">
        <v>26</v>
      </c>
      <c r="N15405">
        <v>999</v>
      </c>
      <c r="O15405" t="s">
        <v>146</v>
      </c>
      <c r="P15405" t="s">
        <v>147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5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8</v>
      </c>
      <c r="P15406" t="s">
        <v>57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8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9</v>
      </c>
      <c r="P15407" t="s">
        <v>113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8</v>
      </c>
      <c r="J15408" t="s">
        <v>77</v>
      </c>
      <c r="K15408" t="s">
        <v>39</v>
      </c>
      <c r="L15408">
        <v>1</v>
      </c>
      <c r="M15408" t="s">
        <v>26</v>
      </c>
      <c r="N15408">
        <v>329</v>
      </c>
      <c r="O15408" t="s">
        <v>137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71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91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91</v>
      </c>
      <c r="J15410" t="s">
        <v>24</v>
      </c>
      <c r="K15410" t="s">
        <v>111</v>
      </c>
      <c r="L15410">
        <v>1</v>
      </c>
      <c r="M15410" t="s">
        <v>26</v>
      </c>
      <c r="N15410">
        <v>499</v>
      </c>
      <c r="O15410" t="s">
        <v>7066</v>
      </c>
      <c r="P15410" t="s">
        <v>75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5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61</v>
      </c>
      <c r="P15411" t="s">
        <v>62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12</v>
      </c>
      <c r="J15412" t="s">
        <v>77</v>
      </c>
      <c r="K15412" t="s">
        <v>34</v>
      </c>
      <c r="L15412">
        <v>1</v>
      </c>
      <c r="M15412" t="s">
        <v>26</v>
      </c>
      <c r="N15412">
        <v>513</v>
      </c>
      <c r="O15412" t="s">
        <v>171</v>
      </c>
      <c r="P15412" t="s">
        <v>57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4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9</v>
      </c>
      <c r="P15413" t="s">
        <v>113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5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2</v>
      </c>
      <c r="P15414" t="s">
        <v>93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6</v>
      </c>
      <c r="J15415" t="s">
        <v>77</v>
      </c>
      <c r="K15415" t="s">
        <v>25</v>
      </c>
      <c r="L15415">
        <v>1</v>
      </c>
      <c r="M15415" t="s">
        <v>26</v>
      </c>
      <c r="N15415">
        <v>432</v>
      </c>
      <c r="O15415" t="s">
        <v>92</v>
      </c>
      <c r="P15415" t="s">
        <v>93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90</v>
      </c>
      <c r="I15416" t="s">
        <v>9283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6</v>
      </c>
      <c r="P15416" t="s">
        <v>62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71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8</v>
      </c>
      <c r="P15417" t="s">
        <v>249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9</v>
      </c>
      <c r="J15418" t="s">
        <v>33</v>
      </c>
      <c r="K15418" t="s">
        <v>100</v>
      </c>
      <c r="L15418">
        <v>1</v>
      </c>
      <c r="M15418" t="s">
        <v>26</v>
      </c>
      <c r="N15418">
        <v>635</v>
      </c>
      <c r="O15418" t="s">
        <v>894</v>
      </c>
      <c r="P15418" t="s">
        <v>57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9</v>
      </c>
      <c r="I15419" t="s">
        <v>95</v>
      </c>
      <c r="J15419" t="s">
        <v>33</v>
      </c>
      <c r="K15419" t="s">
        <v>68</v>
      </c>
      <c r="L15419">
        <v>1</v>
      </c>
      <c r="M15419" t="s">
        <v>26</v>
      </c>
      <c r="N15419">
        <v>1186</v>
      </c>
      <c r="O15419" t="s">
        <v>112</v>
      </c>
      <c r="P15419" t="s">
        <v>113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51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5</v>
      </c>
      <c r="P15420" t="s">
        <v>102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5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10</v>
      </c>
      <c r="P15421" t="s">
        <v>72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4</v>
      </c>
      <c r="J15422" t="s">
        <v>54</v>
      </c>
      <c r="K15422" t="s">
        <v>100</v>
      </c>
      <c r="L15422">
        <v>1</v>
      </c>
      <c r="M15422" t="s">
        <v>26</v>
      </c>
      <c r="N15422">
        <v>725</v>
      </c>
      <c r="O15422" t="s">
        <v>462</v>
      </c>
      <c r="P15422" t="s">
        <v>75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5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8</v>
      </c>
      <c r="P15423" t="s">
        <v>57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8</v>
      </c>
      <c r="J15424" t="s">
        <v>33</v>
      </c>
      <c r="K15424" t="s">
        <v>68</v>
      </c>
      <c r="L15424">
        <v>1</v>
      </c>
      <c r="M15424" t="s">
        <v>26</v>
      </c>
      <c r="N15424">
        <v>969</v>
      </c>
      <c r="O15424" t="s">
        <v>20427</v>
      </c>
      <c r="P15424" t="s">
        <v>57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4</v>
      </c>
      <c r="I15425" t="s">
        <v>8942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6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60</v>
      </c>
      <c r="J15426" t="s">
        <v>33</v>
      </c>
      <c r="K15426" t="s">
        <v>68</v>
      </c>
      <c r="L15426">
        <v>1</v>
      </c>
      <c r="M15426" t="s">
        <v>26</v>
      </c>
      <c r="N15426">
        <v>655</v>
      </c>
      <c r="O15426" t="s">
        <v>248</v>
      </c>
      <c r="P15426" t="s">
        <v>249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71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7</v>
      </c>
      <c r="P15427" t="s">
        <v>128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9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32</v>
      </c>
      <c r="P15428" t="s">
        <v>75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7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71</v>
      </c>
      <c r="P15429" t="s">
        <v>72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9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5</v>
      </c>
      <c r="P15430" t="s">
        <v>57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50</v>
      </c>
      <c r="J15431" t="s">
        <v>24</v>
      </c>
      <c r="K15431" t="s">
        <v>68</v>
      </c>
      <c r="L15431">
        <v>1</v>
      </c>
      <c r="M15431" t="s">
        <v>26</v>
      </c>
      <c r="N15431">
        <v>405</v>
      </c>
      <c r="O15431" t="s">
        <v>61</v>
      </c>
      <c r="P15431" t="s">
        <v>62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52</v>
      </c>
      <c r="J15432" t="s">
        <v>33</v>
      </c>
      <c r="K15432" t="s">
        <v>100</v>
      </c>
      <c r="L15432">
        <v>1</v>
      </c>
      <c r="M15432" t="s">
        <v>26</v>
      </c>
      <c r="N15432">
        <v>702</v>
      </c>
      <c r="O15432" t="s">
        <v>20437</v>
      </c>
      <c r="P15432" t="s">
        <v>88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9</v>
      </c>
      <c r="I15433" t="s">
        <v>1259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7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4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4</v>
      </c>
      <c r="P15434" t="s">
        <v>75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6</v>
      </c>
      <c r="J15435" t="s">
        <v>33</v>
      </c>
      <c r="K15435" t="s">
        <v>68</v>
      </c>
      <c r="L15435">
        <v>1</v>
      </c>
      <c r="M15435" t="s">
        <v>26</v>
      </c>
      <c r="N15435">
        <v>877</v>
      </c>
      <c r="O15435" t="s">
        <v>74</v>
      </c>
      <c r="P15435" t="s">
        <v>75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31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7</v>
      </c>
      <c r="P15436" t="s">
        <v>128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3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7</v>
      </c>
      <c r="P15437" t="s">
        <v>75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9</v>
      </c>
      <c r="I15438" t="s">
        <v>632</v>
      </c>
      <c r="J15438" t="s">
        <v>33</v>
      </c>
      <c r="K15438" t="s">
        <v>100</v>
      </c>
      <c r="L15438">
        <v>1</v>
      </c>
      <c r="M15438" t="s">
        <v>26</v>
      </c>
      <c r="N15438">
        <v>589</v>
      </c>
      <c r="O15438" t="s">
        <v>1996</v>
      </c>
      <c r="P15438" t="s">
        <v>62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6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8</v>
      </c>
      <c r="P15439" t="s">
        <v>135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5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9</v>
      </c>
      <c r="P15440" t="s">
        <v>113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7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9</v>
      </c>
      <c r="P15441" t="s">
        <v>113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3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5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3</v>
      </c>
      <c r="J15443" t="s">
        <v>24</v>
      </c>
      <c r="K15443" t="s">
        <v>68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8</v>
      </c>
      <c r="J15444" t="s">
        <v>33</v>
      </c>
      <c r="K15444" t="s">
        <v>111</v>
      </c>
      <c r="L15444">
        <v>1</v>
      </c>
      <c r="M15444" t="s">
        <v>26</v>
      </c>
      <c r="N15444">
        <v>499</v>
      </c>
      <c r="O15444" t="s">
        <v>146</v>
      </c>
      <c r="P15444" t="s">
        <v>147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3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5</v>
      </c>
      <c r="P15445" t="s">
        <v>334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3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2</v>
      </c>
      <c r="P15446" t="s">
        <v>583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5</v>
      </c>
      <c r="J15447" t="s">
        <v>24</v>
      </c>
      <c r="K15447" t="s">
        <v>68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4</v>
      </c>
      <c r="I15448" t="s">
        <v>17703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5</v>
      </c>
      <c r="P15448" t="s">
        <v>88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30</v>
      </c>
      <c r="J15449" t="s">
        <v>54</v>
      </c>
      <c r="K15449" t="s">
        <v>111</v>
      </c>
      <c r="L15449">
        <v>2</v>
      </c>
      <c r="M15449" t="s">
        <v>26</v>
      </c>
      <c r="N15449">
        <v>1450</v>
      </c>
      <c r="O15449" t="s">
        <v>3677</v>
      </c>
      <c r="P15449" t="s">
        <v>249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4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9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9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8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7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7</v>
      </c>
      <c r="P15452" t="s">
        <v>75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7</v>
      </c>
      <c r="P15453" t="s">
        <v>249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30</v>
      </c>
      <c r="J15454" t="s">
        <v>54</v>
      </c>
      <c r="K15454" t="s">
        <v>111</v>
      </c>
      <c r="L15454">
        <v>1</v>
      </c>
      <c r="M15454" t="s">
        <v>26</v>
      </c>
      <c r="N15454">
        <v>735</v>
      </c>
      <c r="O15454" t="s">
        <v>2423</v>
      </c>
      <c r="P15454" t="s">
        <v>72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7</v>
      </c>
      <c r="J15455" t="s">
        <v>54</v>
      </c>
      <c r="K15455" t="s">
        <v>68</v>
      </c>
      <c r="L15455">
        <v>1</v>
      </c>
      <c r="M15455" t="s">
        <v>26</v>
      </c>
      <c r="N15455">
        <v>735</v>
      </c>
      <c r="O15455" t="s">
        <v>61</v>
      </c>
      <c r="P15455" t="s">
        <v>62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6</v>
      </c>
      <c r="J15456" t="s">
        <v>33</v>
      </c>
      <c r="K15456" t="s">
        <v>100</v>
      </c>
      <c r="L15456">
        <v>1</v>
      </c>
      <c r="M15456" t="s">
        <v>26</v>
      </c>
      <c r="N15456">
        <v>699</v>
      </c>
      <c r="O15456" t="s">
        <v>360</v>
      </c>
      <c r="P15456" t="s">
        <v>57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5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31</v>
      </c>
      <c r="P15457" t="s">
        <v>93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50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9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3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31</v>
      </c>
      <c r="P15459" t="s">
        <v>102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40</v>
      </c>
      <c r="J15460" t="s">
        <v>33</v>
      </c>
      <c r="K15460" t="s">
        <v>100</v>
      </c>
      <c r="L15460">
        <v>1</v>
      </c>
      <c r="M15460" t="s">
        <v>26</v>
      </c>
      <c r="N15460">
        <v>1099</v>
      </c>
      <c r="O15460" t="s">
        <v>858</v>
      </c>
      <c r="P15460" t="s">
        <v>135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9</v>
      </c>
      <c r="J15461" t="s">
        <v>475</v>
      </c>
      <c r="K15461" t="s">
        <v>68</v>
      </c>
      <c r="L15461">
        <v>1</v>
      </c>
      <c r="M15461" t="s">
        <v>26</v>
      </c>
      <c r="N15461">
        <v>665</v>
      </c>
      <c r="O15461" t="s">
        <v>137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8</v>
      </c>
      <c r="J15462" t="s">
        <v>33</v>
      </c>
      <c r="K15462" t="s">
        <v>111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31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21</v>
      </c>
      <c r="P15463" t="s">
        <v>135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70</v>
      </c>
      <c r="J15464" t="s">
        <v>24</v>
      </c>
      <c r="K15464" t="s">
        <v>111</v>
      </c>
      <c r="L15464">
        <v>1</v>
      </c>
      <c r="M15464" t="s">
        <v>26</v>
      </c>
      <c r="N15464">
        <v>475</v>
      </c>
      <c r="O15464" t="s">
        <v>5691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2</v>
      </c>
      <c r="J15465" t="s">
        <v>33</v>
      </c>
      <c r="K15465" t="s">
        <v>100</v>
      </c>
      <c r="L15465">
        <v>1</v>
      </c>
      <c r="M15465" t="s">
        <v>26</v>
      </c>
      <c r="N15465">
        <v>1111</v>
      </c>
      <c r="O15465" t="s">
        <v>6651</v>
      </c>
      <c r="P15465" t="s">
        <v>924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9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7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4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2</v>
      </c>
      <c r="P15467" t="s">
        <v>102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2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30</v>
      </c>
      <c r="P15468" t="s">
        <v>93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s="1">
        <v>44717</v>
      </c>
      <c r="G15469" t="s">
        <v>288</v>
      </c>
      <c r="H15469" t="s">
        <v>31</v>
      </c>
      <c r="I15469" t="s">
        <v>7352</v>
      </c>
      <c r="J15469" t="s">
        <v>33</v>
      </c>
      <c r="K15469" t="s">
        <v>68</v>
      </c>
      <c r="L15469">
        <v>1</v>
      </c>
      <c r="M15469" t="s">
        <v>26</v>
      </c>
      <c r="N15469">
        <v>999</v>
      </c>
      <c r="O15469" t="s">
        <v>92</v>
      </c>
      <c r="P15469" t="s">
        <v>93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7</v>
      </c>
      <c r="J15470" t="s">
        <v>77</v>
      </c>
      <c r="K15470" t="s">
        <v>68</v>
      </c>
      <c r="L15470">
        <v>1</v>
      </c>
      <c r="M15470" t="s">
        <v>26</v>
      </c>
      <c r="N15470">
        <v>359</v>
      </c>
      <c r="O15470" t="s">
        <v>171</v>
      </c>
      <c r="P15470" t="s">
        <v>57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8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7</v>
      </c>
      <c r="P15471" t="s">
        <v>128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51</v>
      </c>
      <c r="J15472" t="s">
        <v>24</v>
      </c>
      <c r="K15472" t="s">
        <v>68</v>
      </c>
      <c r="L15472">
        <v>1</v>
      </c>
      <c r="M15472" t="s">
        <v>26</v>
      </c>
      <c r="N15472">
        <v>518</v>
      </c>
      <c r="O15472" t="s">
        <v>11841</v>
      </c>
      <c r="P15472" t="s">
        <v>718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s="1">
        <v>44717</v>
      </c>
      <c r="G15473" t="s">
        <v>230</v>
      </c>
      <c r="H15473" t="s">
        <v>22</v>
      </c>
      <c r="I15473" t="s">
        <v>11983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7</v>
      </c>
      <c r="P15473" t="s">
        <v>88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8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3</v>
      </c>
      <c r="P15474" t="s">
        <v>924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71</v>
      </c>
      <c r="P15475" t="s">
        <v>57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6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3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8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4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70</v>
      </c>
      <c r="J15478" t="s">
        <v>33</v>
      </c>
      <c r="K15478" t="s">
        <v>68</v>
      </c>
      <c r="L15478">
        <v>1</v>
      </c>
      <c r="M15478" t="s">
        <v>26</v>
      </c>
      <c r="N15478">
        <v>968</v>
      </c>
      <c r="O15478" t="s">
        <v>671</v>
      </c>
      <c r="P15478" t="s">
        <v>128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8</v>
      </c>
      <c r="J15479" t="s">
        <v>33</v>
      </c>
      <c r="K15479" t="s">
        <v>111</v>
      </c>
      <c r="L15479">
        <v>1</v>
      </c>
      <c r="M15479" t="s">
        <v>26</v>
      </c>
      <c r="N15479">
        <v>499</v>
      </c>
      <c r="O15479" t="s">
        <v>137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90</v>
      </c>
      <c r="I15480" t="s">
        <v>4638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9</v>
      </c>
      <c r="P15480" t="s">
        <v>113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3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11</v>
      </c>
      <c r="P15481" t="s">
        <v>97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8</v>
      </c>
      <c r="J15482" t="s">
        <v>33</v>
      </c>
      <c r="K15482" t="s">
        <v>100</v>
      </c>
      <c r="L15482">
        <v>1</v>
      </c>
      <c r="M15482" t="s">
        <v>26</v>
      </c>
      <c r="N15482">
        <v>852</v>
      </c>
      <c r="O15482" t="s">
        <v>755</v>
      </c>
      <c r="P15482" t="s">
        <v>97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9</v>
      </c>
      <c r="J15483" t="s">
        <v>77</v>
      </c>
      <c r="K15483" t="s">
        <v>39</v>
      </c>
      <c r="L15483">
        <v>1</v>
      </c>
      <c r="M15483" t="s">
        <v>26</v>
      </c>
      <c r="N15483">
        <v>574</v>
      </c>
      <c r="O15483" t="s">
        <v>407</v>
      </c>
      <c r="P15483" t="s">
        <v>113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2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7</v>
      </c>
      <c r="P15484" t="s">
        <v>113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61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6</v>
      </c>
      <c r="P15485" t="s">
        <v>75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4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6</v>
      </c>
      <c r="P15486" t="s">
        <v>88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90</v>
      </c>
      <c r="I15487" t="s">
        <v>833</v>
      </c>
      <c r="J15487" t="s">
        <v>211</v>
      </c>
      <c r="K15487" t="s">
        <v>212</v>
      </c>
      <c r="L15487">
        <v>1</v>
      </c>
      <c r="M15487" t="s">
        <v>26</v>
      </c>
      <c r="N15487">
        <v>788</v>
      </c>
      <c r="O15487" t="s">
        <v>127</v>
      </c>
      <c r="P15487" t="s">
        <v>128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20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5</v>
      </c>
      <c r="P15488" t="s">
        <v>113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7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51</v>
      </c>
      <c r="P15489" t="s">
        <v>147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5</v>
      </c>
      <c r="J15490" t="s">
        <v>24</v>
      </c>
      <c r="K15490" t="s">
        <v>68</v>
      </c>
      <c r="L15490">
        <v>1</v>
      </c>
      <c r="M15490" t="s">
        <v>26</v>
      </c>
      <c r="N15490">
        <v>517</v>
      </c>
      <c r="O15490" t="s">
        <v>3778</v>
      </c>
      <c r="P15490" t="s">
        <v>313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50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6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4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2</v>
      </c>
      <c r="P15492" t="s">
        <v>57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9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3</v>
      </c>
      <c r="P15493" t="s">
        <v>718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9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600</v>
      </c>
      <c r="P15494" t="s">
        <v>113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s="1">
        <v>44717</v>
      </c>
      <c r="G15495" t="s">
        <v>115</v>
      </c>
      <c r="H15495" t="s">
        <v>22</v>
      </c>
      <c r="I15495" t="s">
        <v>20500</v>
      </c>
      <c r="J15495" t="s">
        <v>24</v>
      </c>
      <c r="K15495" t="s">
        <v>68</v>
      </c>
      <c r="L15495">
        <v>1</v>
      </c>
      <c r="M15495" t="s">
        <v>26</v>
      </c>
      <c r="N15495">
        <v>368</v>
      </c>
      <c r="O15495" t="s">
        <v>20501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21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2</v>
      </c>
      <c r="P15496" t="s">
        <v>113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4</v>
      </c>
      <c r="J15497" t="s">
        <v>54</v>
      </c>
      <c r="K15497" t="s">
        <v>100</v>
      </c>
      <c r="L15497">
        <v>1</v>
      </c>
      <c r="M15497" t="s">
        <v>26</v>
      </c>
      <c r="N15497">
        <v>899</v>
      </c>
      <c r="O15497" t="s">
        <v>20504</v>
      </c>
      <c r="P15497" t="s">
        <v>128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6</v>
      </c>
      <c r="J15498" t="s">
        <v>77</v>
      </c>
      <c r="K15498" t="s">
        <v>111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9</v>
      </c>
      <c r="I15499" t="s">
        <v>13502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3</v>
      </c>
      <c r="P15499" t="s">
        <v>93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7</v>
      </c>
      <c r="J15500" t="s">
        <v>24</v>
      </c>
      <c r="K15500" t="s">
        <v>111</v>
      </c>
      <c r="L15500">
        <v>1</v>
      </c>
      <c r="M15500" t="s">
        <v>26</v>
      </c>
      <c r="N15500">
        <v>888</v>
      </c>
      <c r="O15500" t="s">
        <v>435</v>
      </c>
      <c r="P15500" t="s">
        <v>57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9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6</v>
      </c>
      <c r="P15501" t="s">
        <v>62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s="1">
        <v>44717</v>
      </c>
      <c r="G15502" t="s">
        <v>230</v>
      </c>
      <c r="H15502" t="s">
        <v>52</v>
      </c>
      <c r="I15502" t="s">
        <v>2301</v>
      </c>
      <c r="J15502" t="s">
        <v>33</v>
      </c>
      <c r="K15502" t="s">
        <v>68</v>
      </c>
      <c r="L15502">
        <v>1</v>
      </c>
      <c r="M15502" t="s">
        <v>26</v>
      </c>
      <c r="N15502">
        <v>626</v>
      </c>
      <c r="O15502" t="s">
        <v>15673</v>
      </c>
      <c r="P15502" t="s">
        <v>583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8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2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9</v>
      </c>
      <c r="P15504" t="s">
        <v>113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2</v>
      </c>
      <c r="J15505" t="s">
        <v>24</v>
      </c>
      <c r="K15505" t="s">
        <v>68</v>
      </c>
      <c r="L15505">
        <v>1</v>
      </c>
      <c r="M15505" t="s">
        <v>26</v>
      </c>
      <c r="N15505">
        <v>725</v>
      </c>
      <c r="O15505" t="s">
        <v>171</v>
      </c>
      <c r="P15505" t="s">
        <v>57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2</v>
      </c>
      <c r="J15506" t="s">
        <v>33</v>
      </c>
      <c r="K15506" t="s">
        <v>68</v>
      </c>
      <c r="L15506">
        <v>1</v>
      </c>
      <c r="M15506" t="s">
        <v>26</v>
      </c>
      <c r="N15506">
        <v>1333</v>
      </c>
      <c r="O15506" t="s">
        <v>105</v>
      </c>
      <c r="P15506" t="s">
        <v>57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9</v>
      </c>
      <c r="J15507" t="s">
        <v>24</v>
      </c>
      <c r="K15507" t="s">
        <v>68</v>
      </c>
      <c r="L15507">
        <v>1</v>
      </c>
      <c r="M15507" t="s">
        <v>26</v>
      </c>
      <c r="N15507">
        <v>292</v>
      </c>
      <c r="O15507" t="s">
        <v>512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5</v>
      </c>
      <c r="J15508" t="s">
        <v>33</v>
      </c>
      <c r="K15508" t="s">
        <v>68</v>
      </c>
      <c r="L15508">
        <v>1</v>
      </c>
      <c r="M15508" t="s">
        <v>26</v>
      </c>
      <c r="N15508">
        <v>545</v>
      </c>
      <c r="O15508" t="s">
        <v>137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60</v>
      </c>
      <c r="J15509" t="s">
        <v>33</v>
      </c>
      <c r="K15509" t="s">
        <v>68</v>
      </c>
      <c r="L15509">
        <v>1</v>
      </c>
      <c r="M15509" t="s">
        <v>26</v>
      </c>
      <c r="N15509">
        <v>685</v>
      </c>
      <c r="O15509" t="s">
        <v>61</v>
      </c>
      <c r="P15509" t="s">
        <v>62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4</v>
      </c>
      <c r="I15510" t="s">
        <v>2684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5</v>
      </c>
      <c r="P15510" t="s">
        <v>113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3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500</v>
      </c>
      <c r="P15511" t="s">
        <v>88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201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6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5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61</v>
      </c>
      <c r="P15513" t="s">
        <v>62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22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3</v>
      </c>
      <c r="P15514" t="s">
        <v>75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60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2</v>
      </c>
      <c r="P15515" t="s">
        <v>113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8</v>
      </c>
      <c r="J15516" t="s">
        <v>33</v>
      </c>
      <c r="K15516" t="s">
        <v>111</v>
      </c>
      <c r="L15516">
        <v>1</v>
      </c>
      <c r="M15516" t="s">
        <v>26</v>
      </c>
      <c r="N15516">
        <v>653</v>
      </c>
      <c r="O15516" t="s">
        <v>122</v>
      </c>
      <c r="P15516" t="s">
        <v>113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60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7</v>
      </c>
      <c r="P15517" t="s">
        <v>128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8</v>
      </c>
      <c r="J15518" t="s">
        <v>54</v>
      </c>
      <c r="K15518" t="s">
        <v>111</v>
      </c>
      <c r="L15518">
        <v>1</v>
      </c>
      <c r="M15518" t="s">
        <v>26</v>
      </c>
      <c r="N15518">
        <v>771</v>
      </c>
      <c r="O15518" t="s">
        <v>334</v>
      </c>
      <c r="P15518" t="s">
        <v>334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6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2</v>
      </c>
      <c r="P15519" t="s">
        <v>583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9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2</v>
      </c>
      <c r="P15520" t="s">
        <v>93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40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8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2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5</v>
      </c>
      <c r="P15522" t="s">
        <v>57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50</v>
      </c>
      <c r="J15523" t="s">
        <v>77</v>
      </c>
      <c r="K15523" t="s">
        <v>68</v>
      </c>
      <c r="L15523">
        <v>1</v>
      </c>
      <c r="M15523" t="s">
        <v>26</v>
      </c>
      <c r="N15523">
        <v>464</v>
      </c>
      <c r="O15523" t="s">
        <v>276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7</v>
      </c>
      <c r="J15524" t="s">
        <v>24</v>
      </c>
      <c r="K15524" t="s">
        <v>68</v>
      </c>
      <c r="L15524">
        <v>1</v>
      </c>
      <c r="M15524" t="s">
        <v>26</v>
      </c>
      <c r="N15524">
        <v>496</v>
      </c>
      <c r="O15524" t="s">
        <v>61</v>
      </c>
      <c r="P15524" t="s">
        <v>62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90</v>
      </c>
      <c r="I15525" t="s">
        <v>20534</v>
      </c>
      <c r="J15525" t="s">
        <v>511</v>
      </c>
      <c r="K15525" t="s">
        <v>25</v>
      </c>
      <c r="L15525">
        <v>1</v>
      </c>
      <c r="M15525" t="s">
        <v>26</v>
      </c>
      <c r="N15525">
        <v>783</v>
      </c>
      <c r="O15525" t="s">
        <v>3109</v>
      </c>
      <c r="P15525" t="s">
        <v>113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90</v>
      </c>
      <c r="I15526" t="s">
        <v>3589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2</v>
      </c>
      <c r="P15526" t="s">
        <v>113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3</v>
      </c>
      <c r="J15527" t="s">
        <v>24</v>
      </c>
      <c r="K15527" t="s">
        <v>68</v>
      </c>
      <c r="L15527">
        <v>1</v>
      </c>
      <c r="M15527" t="s">
        <v>26</v>
      </c>
      <c r="N15527">
        <v>467</v>
      </c>
      <c r="O15527" t="s">
        <v>435</v>
      </c>
      <c r="P15527" t="s">
        <v>57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5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30</v>
      </c>
      <c r="P15528" t="s">
        <v>113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s="1">
        <v>44717</v>
      </c>
      <c r="G15529" t="s">
        <v>115</v>
      </c>
      <c r="H15529" t="s">
        <v>22</v>
      </c>
      <c r="I15529" t="s">
        <v>393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7</v>
      </c>
      <c r="P15529" t="s">
        <v>128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31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7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11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5</v>
      </c>
      <c r="P15531" t="s">
        <v>97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9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8</v>
      </c>
      <c r="P15532" t="s">
        <v>135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9</v>
      </c>
      <c r="I15533" t="s">
        <v>8343</v>
      </c>
      <c r="J15533" t="s">
        <v>24</v>
      </c>
      <c r="K15533" t="s">
        <v>223</v>
      </c>
      <c r="L15533">
        <v>1</v>
      </c>
      <c r="M15533" t="s">
        <v>26</v>
      </c>
      <c r="N15533">
        <v>798</v>
      </c>
      <c r="O15533" t="s">
        <v>352</v>
      </c>
      <c r="P15533" t="s">
        <v>102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6</v>
      </c>
      <c r="J15534" t="s">
        <v>24</v>
      </c>
      <c r="K15534" t="s">
        <v>557</v>
      </c>
      <c r="L15534">
        <v>1</v>
      </c>
      <c r="M15534" t="s">
        <v>26</v>
      </c>
      <c r="N15534">
        <v>1099</v>
      </c>
      <c r="O15534" t="s">
        <v>572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2</v>
      </c>
      <c r="J15535" t="s">
        <v>77</v>
      </c>
      <c r="K15535" t="s">
        <v>39</v>
      </c>
      <c r="L15535">
        <v>1</v>
      </c>
      <c r="M15535" t="s">
        <v>26</v>
      </c>
      <c r="N15535">
        <v>499</v>
      </c>
      <c r="O15535" t="s">
        <v>284</v>
      </c>
      <c r="P15535" t="s">
        <v>57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s="1">
        <v>44717</v>
      </c>
      <c r="G15536" t="s">
        <v>288</v>
      </c>
      <c r="H15536" t="s">
        <v>22</v>
      </c>
      <c r="I15536" t="s">
        <v>7211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3</v>
      </c>
      <c r="P15536" t="s">
        <v>97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2</v>
      </c>
      <c r="J15537" t="s">
        <v>54</v>
      </c>
      <c r="K15537" t="s">
        <v>68</v>
      </c>
      <c r="L15537">
        <v>1</v>
      </c>
      <c r="M15537" t="s">
        <v>26</v>
      </c>
      <c r="N15537">
        <v>735</v>
      </c>
      <c r="O15537" t="s">
        <v>61</v>
      </c>
      <c r="P15537" t="s">
        <v>62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2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6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71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5</v>
      </c>
      <c r="P15539" t="s">
        <v>249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200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5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9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5</v>
      </c>
      <c r="P15541" t="s">
        <v>249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7</v>
      </c>
      <c r="J15542" t="s">
        <v>211</v>
      </c>
      <c r="K15542" t="s">
        <v>212</v>
      </c>
      <c r="L15542">
        <v>1</v>
      </c>
      <c r="M15542" t="s">
        <v>26</v>
      </c>
      <c r="N15542">
        <v>1473</v>
      </c>
      <c r="O15542" t="s">
        <v>87</v>
      </c>
      <c r="P15542" t="s">
        <v>88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91</v>
      </c>
      <c r="J15543" t="s">
        <v>24</v>
      </c>
      <c r="K15543" t="s">
        <v>111</v>
      </c>
      <c r="L15543">
        <v>1</v>
      </c>
      <c r="M15543" t="s">
        <v>26</v>
      </c>
      <c r="N15543">
        <v>499</v>
      </c>
      <c r="O15543" t="s">
        <v>5836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20</v>
      </c>
      <c r="J15544" t="s">
        <v>77</v>
      </c>
      <c r="K15544" t="s">
        <v>25</v>
      </c>
      <c r="L15544">
        <v>1</v>
      </c>
      <c r="M15544" t="s">
        <v>26</v>
      </c>
      <c r="N15544">
        <v>545</v>
      </c>
      <c r="O15544" t="s">
        <v>87</v>
      </c>
      <c r="P15544" t="s">
        <v>88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51</v>
      </c>
      <c r="J15545" t="s">
        <v>24</v>
      </c>
      <c r="K15545" t="s">
        <v>111</v>
      </c>
      <c r="L15545">
        <v>1</v>
      </c>
      <c r="M15545" t="s">
        <v>26</v>
      </c>
      <c r="N15545">
        <v>399</v>
      </c>
      <c r="O15545" t="s">
        <v>92</v>
      </c>
      <c r="P15545" t="s">
        <v>93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9</v>
      </c>
      <c r="I15546" t="s">
        <v>15132</v>
      </c>
      <c r="J15546" t="s">
        <v>33</v>
      </c>
      <c r="K15546" t="s">
        <v>111</v>
      </c>
      <c r="L15546">
        <v>1</v>
      </c>
      <c r="M15546" t="s">
        <v>26</v>
      </c>
      <c r="N15546">
        <v>1138</v>
      </c>
      <c r="O15546" t="s">
        <v>1316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5</v>
      </c>
      <c r="J15547" t="s">
        <v>54</v>
      </c>
      <c r="K15547" t="s">
        <v>68</v>
      </c>
      <c r="L15547">
        <v>1</v>
      </c>
      <c r="M15547" t="s">
        <v>26</v>
      </c>
      <c r="N15547">
        <v>744</v>
      </c>
      <c r="O15547" t="s">
        <v>15449</v>
      </c>
      <c r="P15547" t="s">
        <v>57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70</v>
      </c>
      <c r="J15548" t="s">
        <v>77</v>
      </c>
      <c r="K15548" t="s">
        <v>39</v>
      </c>
      <c r="L15548">
        <v>1</v>
      </c>
      <c r="M15548" t="s">
        <v>26</v>
      </c>
      <c r="N15548">
        <v>545</v>
      </c>
      <c r="O15548" t="s">
        <v>1379</v>
      </c>
      <c r="P15548" t="s">
        <v>62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8</v>
      </c>
      <c r="J15549" t="s">
        <v>77</v>
      </c>
      <c r="K15549" t="s">
        <v>45</v>
      </c>
      <c r="L15549">
        <v>1</v>
      </c>
      <c r="M15549" t="s">
        <v>26</v>
      </c>
      <c r="N15549">
        <v>499</v>
      </c>
      <c r="O15549" t="s">
        <v>105</v>
      </c>
      <c r="P15549" t="s">
        <v>57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3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7</v>
      </c>
      <c r="P15550" t="s">
        <v>57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2</v>
      </c>
      <c r="J15551" t="s">
        <v>211</v>
      </c>
      <c r="K15551" t="s">
        <v>212</v>
      </c>
      <c r="L15551">
        <v>1</v>
      </c>
      <c r="M15551" t="s">
        <v>26</v>
      </c>
      <c r="N15551">
        <v>1099</v>
      </c>
      <c r="O15551" t="s">
        <v>20559</v>
      </c>
      <c r="P15551" t="s">
        <v>718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91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6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3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2</v>
      </c>
      <c r="P15553" t="s">
        <v>3283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11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8</v>
      </c>
      <c r="P15554" t="s">
        <v>583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2</v>
      </c>
      <c r="J15555" t="s">
        <v>24</v>
      </c>
      <c r="K15555" t="s">
        <v>100</v>
      </c>
      <c r="L15555">
        <v>1</v>
      </c>
      <c r="M15555" t="s">
        <v>26</v>
      </c>
      <c r="N15555">
        <v>399</v>
      </c>
      <c r="O15555" t="s">
        <v>435</v>
      </c>
      <c r="P15555" t="s">
        <v>57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80</v>
      </c>
      <c r="J15556" t="s">
        <v>33</v>
      </c>
      <c r="K15556" t="s">
        <v>111</v>
      </c>
      <c r="L15556">
        <v>1</v>
      </c>
      <c r="M15556" t="s">
        <v>26</v>
      </c>
      <c r="N15556">
        <v>788</v>
      </c>
      <c r="O15556" t="s">
        <v>352</v>
      </c>
      <c r="P15556" t="s">
        <v>102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7</v>
      </c>
      <c r="J15557" t="s">
        <v>33</v>
      </c>
      <c r="K15557" t="s">
        <v>111</v>
      </c>
      <c r="L15557">
        <v>1</v>
      </c>
      <c r="M15557" t="s">
        <v>26</v>
      </c>
      <c r="N15557">
        <v>1126</v>
      </c>
      <c r="O15557" t="s">
        <v>3102</v>
      </c>
      <c r="P15557" t="s">
        <v>135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50</v>
      </c>
      <c r="J15558" t="s">
        <v>24</v>
      </c>
      <c r="K15558" t="s">
        <v>100</v>
      </c>
      <c r="L15558">
        <v>1</v>
      </c>
      <c r="M15558" t="s">
        <v>26</v>
      </c>
      <c r="N15558">
        <v>349</v>
      </c>
      <c r="O15558" t="s">
        <v>92</v>
      </c>
      <c r="P15558" t="s">
        <v>93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3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9</v>
      </c>
      <c r="P15559" t="s">
        <v>75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4</v>
      </c>
      <c r="I15560" t="s">
        <v>227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9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8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7</v>
      </c>
      <c r="P15561" t="s">
        <v>57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8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2</v>
      </c>
      <c r="P15562" t="s">
        <v>93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5</v>
      </c>
      <c r="J15563" t="s">
        <v>33</v>
      </c>
      <c r="K15563" t="s">
        <v>68</v>
      </c>
      <c r="L15563">
        <v>1</v>
      </c>
      <c r="M15563" t="s">
        <v>26</v>
      </c>
      <c r="N15563">
        <v>680</v>
      </c>
      <c r="O15563" t="s">
        <v>1025</v>
      </c>
      <c r="P15563" t="s">
        <v>57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9</v>
      </c>
      <c r="J15564" t="s">
        <v>33</v>
      </c>
      <c r="K15564" t="s">
        <v>100</v>
      </c>
      <c r="L15564">
        <v>1</v>
      </c>
      <c r="M15564" t="s">
        <v>26</v>
      </c>
      <c r="N15564">
        <v>635</v>
      </c>
      <c r="O15564" t="s">
        <v>1218</v>
      </c>
      <c r="P15564" t="s">
        <v>57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s="1">
        <v>44717</v>
      </c>
      <c r="G15565" t="s">
        <v>115</v>
      </c>
      <c r="H15565" t="s">
        <v>90</v>
      </c>
      <c r="I15565" t="s">
        <v>1668</v>
      </c>
      <c r="J15565" t="s">
        <v>77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90</v>
      </c>
      <c r="I15566" t="s">
        <v>2109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8</v>
      </c>
      <c r="P15566" t="s">
        <v>147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4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4</v>
      </c>
      <c r="P15567" t="s">
        <v>75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8</v>
      </c>
      <c r="J15568" t="s">
        <v>54</v>
      </c>
      <c r="K15568" t="s">
        <v>100</v>
      </c>
      <c r="L15568">
        <v>1</v>
      </c>
      <c r="M15568" t="s">
        <v>26</v>
      </c>
      <c r="N15568">
        <v>735</v>
      </c>
      <c r="O15568" t="s">
        <v>87</v>
      </c>
      <c r="P15568" t="s">
        <v>88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2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3</v>
      </c>
      <c r="P15569" t="s">
        <v>72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6</v>
      </c>
      <c r="J15570" t="s">
        <v>24</v>
      </c>
      <c r="K15570" t="s">
        <v>111</v>
      </c>
      <c r="L15570">
        <v>1</v>
      </c>
      <c r="M15570" t="s">
        <v>26</v>
      </c>
      <c r="N15570">
        <v>568</v>
      </c>
      <c r="O15570" t="s">
        <v>1982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21</v>
      </c>
      <c r="J15571" t="s">
        <v>77</v>
      </c>
      <c r="K15571" t="s">
        <v>25</v>
      </c>
      <c r="L15571">
        <v>1</v>
      </c>
      <c r="M15571" t="s">
        <v>26</v>
      </c>
      <c r="N15571">
        <v>493</v>
      </c>
      <c r="O15571" t="s">
        <v>352</v>
      </c>
      <c r="P15571" t="s">
        <v>102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s="1">
        <v>44717</v>
      </c>
      <c r="G15572" t="s">
        <v>115</v>
      </c>
      <c r="H15572" t="s">
        <v>22</v>
      </c>
      <c r="I15572" t="s">
        <v>1668</v>
      </c>
      <c r="J15572" t="s">
        <v>77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9</v>
      </c>
      <c r="I15573" t="s">
        <v>3195</v>
      </c>
      <c r="J15573" t="s">
        <v>77</v>
      </c>
      <c r="K15573" t="s">
        <v>111</v>
      </c>
      <c r="L15573">
        <v>1</v>
      </c>
      <c r="M15573" t="s">
        <v>26</v>
      </c>
      <c r="N15573">
        <v>540</v>
      </c>
      <c r="O15573" t="s">
        <v>5018</v>
      </c>
      <c r="P15573" t="s">
        <v>924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4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9</v>
      </c>
      <c r="P15574" t="s">
        <v>113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4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7</v>
      </c>
      <c r="P15575" t="s">
        <v>88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9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7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3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7</v>
      </c>
      <c r="P15577" t="s">
        <v>88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7</v>
      </c>
      <c r="J15578" t="s">
        <v>33</v>
      </c>
      <c r="K15578" t="s">
        <v>111</v>
      </c>
      <c r="L15578">
        <v>1</v>
      </c>
      <c r="M15578" t="s">
        <v>26</v>
      </c>
      <c r="N15578">
        <v>850</v>
      </c>
      <c r="O15578" t="s">
        <v>5253</v>
      </c>
      <c r="P15578" t="s">
        <v>147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9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9</v>
      </c>
      <c r="P15579" t="s">
        <v>75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2</v>
      </c>
      <c r="J15580" t="s">
        <v>24</v>
      </c>
      <c r="K15580" t="s">
        <v>111</v>
      </c>
      <c r="L15580">
        <v>1</v>
      </c>
      <c r="M15580" t="s">
        <v>26</v>
      </c>
      <c r="N15580">
        <v>499</v>
      </c>
      <c r="O15580" t="s">
        <v>2459</v>
      </c>
      <c r="P15580" t="s">
        <v>2368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7</v>
      </c>
      <c r="J15581" t="s">
        <v>33</v>
      </c>
      <c r="K15581" t="s">
        <v>68</v>
      </c>
      <c r="L15581">
        <v>1</v>
      </c>
      <c r="M15581" t="s">
        <v>26</v>
      </c>
      <c r="N15581">
        <v>1229</v>
      </c>
      <c r="O15581" t="s">
        <v>827</v>
      </c>
      <c r="P15581" t="s">
        <v>72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9</v>
      </c>
      <c r="J15582" t="s">
        <v>33</v>
      </c>
      <c r="K15582" t="s">
        <v>68</v>
      </c>
      <c r="L15582">
        <v>1</v>
      </c>
      <c r="M15582" t="s">
        <v>26</v>
      </c>
      <c r="N15582">
        <v>1319</v>
      </c>
      <c r="O15582" t="s">
        <v>259</v>
      </c>
      <c r="P15582" t="s">
        <v>57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4</v>
      </c>
      <c r="I15583" t="s">
        <v>5731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5</v>
      </c>
      <c r="P15583" t="s">
        <v>75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3</v>
      </c>
      <c r="J15584" t="s">
        <v>24</v>
      </c>
      <c r="K15584" t="s">
        <v>100</v>
      </c>
      <c r="L15584">
        <v>1</v>
      </c>
      <c r="M15584" t="s">
        <v>26</v>
      </c>
      <c r="N15584">
        <v>771</v>
      </c>
      <c r="O15584" t="s">
        <v>940</v>
      </c>
      <c r="P15584" t="s">
        <v>75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9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2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71</v>
      </c>
      <c r="P15586" t="s">
        <v>57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7</v>
      </c>
      <c r="J15587" t="s">
        <v>211</v>
      </c>
      <c r="K15587" t="s">
        <v>212</v>
      </c>
      <c r="L15587">
        <v>1</v>
      </c>
      <c r="M15587" t="s">
        <v>26</v>
      </c>
      <c r="N15587">
        <v>1033</v>
      </c>
      <c r="O15587" t="s">
        <v>92</v>
      </c>
      <c r="P15587" t="s">
        <v>93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6</v>
      </c>
      <c r="J15588" t="s">
        <v>211</v>
      </c>
      <c r="K15588" t="s">
        <v>212</v>
      </c>
      <c r="L15588">
        <v>1</v>
      </c>
      <c r="M15588" t="s">
        <v>26</v>
      </c>
      <c r="N15588">
        <v>612</v>
      </c>
      <c r="O15588" t="s">
        <v>1342</v>
      </c>
      <c r="P15588" t="s">
        <v>82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s="1">
        <v>44717</v>
      </c>
      <c r="G15589" t="s">
        <v>288</v>
      </c>
      <c r="H15589" t="s">
        <v>52</v>
      </c>
      <c r="I15589" t="s">
        <v>5281</v>
      </c>
      <c r="J15589" t="s">
        <v>33</v>
      </c>
      <c r="K15589" t="s">
        <v>111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92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61</v>
      </c>
      <c r="P15590" t="s">
        <v>62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7</v>
      </c>
      <c r="J15591" t="s">
        <v>33</v>
      </c>
      <c r="K15591" t="s">
        <v>100</v>
      </c>
      <c r="L15591">
        <v>1</v>
      </c>
      <c r="M15591" t="s">
        <v>26</v>
      </c>
      <c r="N15591">
        <v>635</v>
      </c>
      <c r="O15591" t="s">
        <v>2296</v>
      </c>
      <c r="P15591" t="s">
        <v>583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3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2</v>
      </c>
      <c r="P15592" t="s">
        <v>113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3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3</v>
      </c>
      <c r="J15594" t="s">
        <v>211</v>
      </c>
      <c r="K15594" t="s">
        <v>212</v>
      </c>
      <c r="L15594">
        <v>1</v>
      </c>
      <c r="M15594" t="s">
        <v>26</v>
      </c>
      <c r="N15594">
        <v>635</v>
      </c>
      <c r="O15594" t="s">
        <v>7116</v>
      </c>
      <c r="P15594" t="s">
        <v>135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61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6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5</v>
      </c>
      <c r="J15596" t="s">
        <v>77</v>
      </c>
      <c r="K15596" t="s">
        <v>39</v>
      </c>
      <c r="L15596">
        <v>1</v>
      </c>
      <c r="M15596" t="s">
        <v>26</v>
      </c>
      <c r="N15596">
        <v>487</v>
      </c>
      <c r="O15596" t="s">
        <v>352</v>
      </c>
      <c r="P15596" t="s">
        <v>102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6</v>
      </c>
      <c r="J15597" t="s">
        <v>211</v>
      </c>
      <c r="K15597" t="s">
        <v>212</v>
      </c>
      <c r="L15597">
        <v>1</v>
      </c>
      <c r="M15597" t="s">
        <v>26</v>
      </c>
      <c r="N15597">
        <v>999</v>
      </c>
      <c r="O15597" t="s">
        <v>15914</v>
      </c>
      <c r="P15597" t="s">
        <v>113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4</v>
      </c>
      <c r="J15598" t="s">
        <v>33</v>
      </c>
      <c r="K15598" t="s">
        <v>100</v>
      </c>
      <c r="L15598">
        <v>1</v>
      </c>
      <c r="M15598" t="s">
        <v>26</v>
      </c>
      <c r="N15598">
        <v>1199</v>
      </c>
      <c r="O15598" t="s">
        <v>8107</v>
      </c>
      <c r="P15598" t="s">
        <v>249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5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7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3</v>
      </c>
      <c r="J15600" t="s">
        <v>211</v>
      </c>
      <c r="K15600" t="s">
        <v>212</v>
      </c>
      <c r="L15600">
        <v>1</v>
      </c>
      <c r="M15600" t="s">
        <v>26</v>
      </c>
      <c r="N15600">
        <v>1065</v>
      </c>
      <c r="O15600" t="s">
        <v>61</v>
      </c>
      <c r="P15600" t="s">
        <v>62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7</v>
      </c>
      <c r="J15601" t="s">
        <v>211</v>
      </c>
      <c r="K15601" t="s">
        <v>212</v>
      </c>
      <c r="L15601">
        <v>1</v>
      </c>
      <c r="M15601" t="s">
        <v>26</v>
      </c>
      <c r="N15601">
        <v>799</v>
      </c>
      <c r="O15601" t="s">
        <v>3811</v>
      </c>
      <c r="P15601" t="s">
        <v>128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5</v>
      </c>
      <c r="J15602" t="s">
        <v>77</v>
      </c>
      <c r="K15602" t="s">
        <v>111</v>
      </c>
      <c r="L15602">
        <v>1</v>
      </c>
      <c r="M15602" t="s">
        <v>26</v>
      </c>
      <c r="N15602">
        <v>726</v>
      </c>
      <c r="O15602" t="s">
        <v>20609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9</v>
      </c>
      <c r="J15603" t="s">
        <v>211</v>
      </c>
      <c r="K15603" t="s">
        <v>212</v>
      </c>
      <c r="L15603">
        <v>1</v>
      </c>
      <c r="M15603" t="s">
        <v>26</v>
      </c>
      <c r="N15603">
        <v>969</v>
      </c>
      <c r="O15603" t="s">
        <v>755</v>
      </c>
      <c r="P15603" t="s">
        <v>97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2</v>
      </c>
      <c r="J15604" t="s">
        <v>54</v>
      </c>
      <c r="K15604" t="s">
        <v>111</v>
      </c>
      <c r="L15604">
        <v>2</v>
      </c>
      <c r="M15604" t="s">
        <v>26</v>
      </c>
      <c r="N15604">
        <v>1470</v>
      </c>
      <c r="O15604" t="s">
        <v>11105</v>
      </c>
      <c r="P15604" t="s">
        <v>113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3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71</v>
      </c>
      <c r="P15605" t="s">
        <v>57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9</v>
      </c>
      <c r="J15606" t="s">
        <v>475</v>
      </c>
      <c r="K15606" t="s">
        <v>68</v>
      </c>
      <c r="L15606">
        <v>1</v>
      </c>
      <c r="M15606" t="s">
        <v>26</v>
      </c>
      <c r="N15606">
        <v>666</v>
      </c>
      <c r="O15606" t="s">
        <v>8198</v>
      </c>
      <c r="P15606" t="s">
        <v>249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4</v>
      </c>
      <c r="J15607" t="s">
        <v>211</v>
      </c>
      <c r="K15607" t="s">
        <v>212</v>
      </c>
      <c r="L15607">
        <v>1</v>
      </c>
      <c r="M15607" t="s">
        <v>26</v>
      </c>
      <c r="N15607">
        <v>666</v>
      </c>
      <c r="O15607" t="s">
        <v>13049</v>
      </c>
      <c r="P15607" t="s">
        <v>135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4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2</v>
      </c>
      <c r="P15608" t="s">
        <v>113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4</v>
      </c>
      <c r="J15609" t="s">
        <v>54</v>
      </c>
      <c r="K15609" t="s">
        <v>100</v>
      </c>
      <c r="L15609">
        <v>1</v>
      </c>
      <c r="M15609" t="s">
        <v>26</v>
      </c>
      <c r="N15609">
        <v>735</v>
      </c>
      <c r="O15609" t="s">
        <v>360</v>
      </c>
      <c r="P15609" t="s">
        <v>57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4</v>
      </c>
      <c r="J15610" t="s">
        <v>211</v>
      </c>
      <c r="K15610" t="s">
        <v>212</v>
      </c>
      <c r="L15610">
        <v>1</v>
      </c>
      <c r="M15610" t="s">
        <v>26</v>
      </c>
      <c r="N15610">
        <v>353</v>
      </c>
      <c r="O15610" t="s">
        <v>20617</v>
      </c>
      <c r="P15610" t="s">
        <v>75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5</v>
      </c>
      <c r="J15611" t="s">
        <v>33</v>
      </c>
      <c r="K15611" t="s">
        <v>111</v>
      </c>
      <c r="L15611">
        <v>1</v>
      </c>
      <c r="M15611" t="s">
        <v>26</v>
      </c>
      <c r="N15611">
        <v>563</v>
      </c>
      <c r="O15611" t="s">
        <v>146</v>
      </c>
      <c r="P15611" t="s">
        <v>147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71</v>
      </c>
      <c r="J15612" t="s">
        <v>211</v>
      </c>
      <c r="K15612" t="s">
        <v>212</v>
      </c>
      <c r="L15612">
        <v>1</v>
      </c>
      <c r="M15612" t="s">
        <v>26</v>
      </c>
      <c r="N15612">
        <v>499</v>
      </c>
      <c r="O15612" t="s">
        <v>20620</v>
      </c>
      <c r="P15612" t="s">
        <v>75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90</v>
      </c>
      <c r="I15613" t="s">
        <v>1467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7</v>
      </c>
      <c r="P15613" t="s">
        <v>88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s="1">
        <v>44717</v>
      </c>
      <c r="G15614" t="s">
        <v>288</v>
      </c>
      <c r="H15614" t="s">
        <v>52</v>
      </c>
      <c r="I15614" t="s">
        <v>7267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3</v>
      </c>
      <c r="P15614" t="s">
        <v>128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51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2</v>
      </c>
      <c r="P15615" t="s">
        <v>102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4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40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20</v>
      </c>
      <c r="J15617" t="s">
        <v>211</v>
      </c>
      <c r="K15617" t="s">
        <v>212</v>
      </c>
      <c r="L15617">
        <v>1</v>
      </c>
      <c r="M15617" t="s">
        <v>26</v>
      </c>
      <c r="N15617">
        <v>999</v>
      </c>
      <c r="O15617" t="s">
        <v>2122</v>
      </c>
      <c r="P15617" t="s">
        <v>75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5</v>
      </c>
      <c r="J15618" t="s">
        <v>54</v>
      </c>
      <c r="K15618" t="s">
        <v>111</v>
      </c>
      <c r="L15618">
        <v>1</v>
      </c>
      <c r="M15618" t="s">
        <v>26</v>
      </c>
      <c r="N15618">
        <v>791</v>
      </c>
      <c r="O15618" t="s">
        <v>11282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5</v>
      </c>
      <c r="J15619" t="s">
        <v>33</v>
      </c>
      <c r="K15619" t="s">
        <v>111</v>
      </c>
      <c r="L15619">
        <v>1</v>
      </c>
      <c r="M15619" t="s">
        <v>26</v>
      </c>
      <c r="N15619">
        <v>549</v>
      </c>
      <c r="O15619" t="s">
        <v>87</v>
      </c>
      <c r="P15619" t="s">
        <v>88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3</v>
      </c>
      <c r="J15620" t="s">
        <v>211</v>
      </c>
      <c r="K15620" t="s">
        <v>212</v>
      </c>
      <c r="L15620">
        <v>1</v>
      </c>
      <c r="M15620" t="s">
        <v>26</v>
      </c>
      <c r="N15620">
        <v>759</v>
      </c>
      <c r="O15620" t="s">
        <v>5118</v>
      </c>
      <c r="P15620" t="s">
        <v>57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9</v>
      </c>
      <c r="I15621" t="s">
        <v>13825</v>
      </c>
      <c r="J15621" t="s">
        <v>33</v>
      </c>
      <c r="K15621" t="s">
        <v>111</v>
      </c>
      <c r="L15621">
        <v>1</v>
      </c>
      <c r="M15621" t="s">
        <v>26</v>
      </c>
      <c r="N15621">
        <v>999</v>
      </c>
      <c r="O15621" t="s">
        <v>20631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40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31</v>
      </c>
      <c r="P15622" t="s">
        <v>128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s="1">
        <v>44717</v>
      </c>
      <c r="G15623" t="s">
        <v>115</v>
      </c>
      <c r="H15623" t="s">
        <v>52</v>
      </c>
      <c r="I15623" t="s">
        <v>829</v>
      </c>
      <c r="J15623" t="s">
        <v>211</v>
      </c>
      <c r="K15623" t="s">
        <v>212</v>
      </c>
      <c r="L15623">
        <v>1</v>
      </c>
      <c r="M15623" t="s">
        <v>26</v>
      </c>
      <c r="N15623">
        <v>291</v>
      </c>
      <c r="O15623" t="s">
        <v>61</v>
      </c>
      <c r="P15623" t="s">
        <v>62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90</v>
      </c>
      <c r="I15624" t="s">
        <v>20635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9</v>
      </c>
      <c r="P15624" t="s">
        <v>113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9</v>
      </c>
      <c r="J15625" t="s">
        <v>211</v>
      </c>
      <c r="K15625" t="s">
        <v>212</v>
      </c>
      <c r="L15625">
        <v>1</v>
      </c>
      <c r="M15625" t="s">
        <v>26</v>
      </c>
      <c r="N15625">
        <v>519</v>
      </c>
      <c r="O15625" t="s">
        <v>1913</v>
      </c>
      <c r="P15625" t="s">
        <v>924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8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9</v>
      </c>
      <c r="P15626" t="s">
        <v>75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9</v>
      </c>
      <c r="I15627" t="s">
        <v>15201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2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7</v>
      </c>
      <c r="J15628" t="s">
        <v>211</v>
      </c>
      <c r="K15628" t="s">
        <v>212</v>
      </c>
      <c r="L15628">
        <v>1</v>
      </c>
      <c r="M15628" t="s">
        <v>26</v>
      </c>
      <c r="N15628">
        <v>480</v>
      </c>
      <c r="O15628" t="s">
        <v>8410</v>
      </c>
      <c r="P15628" t="s">
        <v>57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4</v>
      </c>
      <c r="J15629" t="s">
        <v>33</v>
      </c>
      <c r="K15629" t="s">
        <v>111</v>
      </c>
      <c r="L15629">
        <v>1</v>
      </c>
      <c r="M15629" t="s">
        <v>26</v>
      </c>
      <c r="N15629">
        <v>1133</v>
      </c>
      <c r="O15629" t="s">
        <v>105</v>
      </c>
      <c r="P15629" t="s">
        <v>57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71</v>
      </c>
      <c r="J15630" t="s">
        <v>511</v>
      </c>
      <c r="K15630" t="s">
        <v>68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5</v>
      </c>
      <c r="J15631" t="s">
        <v>33</v>
      </c>
      <c r="K15631" t="s">
        <v>68</v>
      </c>
      <c r="L15631">
        <v>1</v>
      </c>
      <c r="M15631" t="s">
        <v>26</v>
      </c>
      <c r="N15631">
        <v>1093</v>
      </c>
      <c r="O15631" t="s">
        <v>2953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2</v>
      </c>
      <c r="J15632" t="s">
        <v>54</v>
      </c>
      <c r="K15632" t="s">
        <v>68</v>
      </c>
      <c r="L15632">
        <v>1</v>
      </c>
      <c r="M15632" t="s">
        <v>26</v>
      </c>
      <c r="N15632">
        <v>735</v>
      </c>
      <c r="O15632" t="s">
        <v>87</v>
      </c>
      <c r="P15632" t="s">
        <v>88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6</v>
      </c>
      <c r="J15633" t="s">
        <v>511</v>
      </c>
      <c r="K15633" t="s">
        <v>68</v>
      </c>
      <c r="L15633">
        <v>1</v>
      </c>
      <c r="M15633" t="s">
        <v>26</v>
      </c>
      <c r="N15633">
        <v>388</v>
      </c>
      <c r="O15633" t="s">
        <v>20201</v>
      </c>
      <c r="P15633" t="s">
        <v>75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2</v>
      </c>
      <c r="J15634" t="s">
        <v>211</v>
      </c>
      <c r="K15634" t="s">
        <v>212</v>
      </c>
      <c r="L15634">
        <v>1</v>
      </c>
      <c r="M15634" t="s">
        <v>26</v>
      </c>
      <c r="N15634">
        <v>1323</v>
      </c>
      <c r="O15634" t="s">
        <v>2936</v>
      </c>
      <c r="P15634" t="s">
        <v>249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3</v>
      </c>
      <c r="J15635" t="s">
        <v>211</v>
      </c>
      <c r="K15635" t="s">
        <v>212</v>
      </c>
      <c r="L15635">
        <v>1</v>
      </c>
      <c r="M15635" t="s">
        <v>26</v>
      </c>
      <c r="N15635">
        <v>1068</v>
      </c>
      <c r="O15635" t="s">
        <v>20646</v>
      </c>
      <c r="P15635" t="s">
        <v>128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4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7</v>
      </c>
      <c r="P15636" t="s">
        <v>57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2</v>
      </c>
      <c r="J15637" t="s">
        <v>54</v>
      </c>
      <c r="K15637" t="s">
        <v>68</v>
      </c>
      <c r="L15637">
        <v>1</v>
      </c>
      <c r="M15637" t="s">
        <v>26</v>
      </c>
      <c r="N15637">
        <v>771</v>
      </c>
      <c r="O15637" t="s">
        <v>348</v>
      </c>
      <c r="P15637" t="s">
        <v>62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50</v>
      </c>
      <c r="J15638" t="s">
        <v>475</v>
      </c>
      <c r="K15638" t="s">
        <v>39</v>
      </c>
      <c r="L15638">
        <v>1</v>
      </c>
      <c r="M15638" t="s">
        <v>26</v>
      </c>
      <c r="N15638">
        <v>665</v>
      </c>
      <c r="O15638" t="s">
        <v>92</v>
      </c>
      <c r="P15638" t="s">
        <v>93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51</v>
      </c>
      <c r="J15639" t="s">
        <v>475</v>
      </c>
      <c r="K15639" t="s">
        <v>34</v>
      </c>
      <c r="L15639">
        <v>1</v>
      </c>
      <c r="M15639" t="s">
        <v>26</v>
      </c>
      <c r="N15639">
        <v>879</v>
      </c>
      <c r="O15639" t="s">
        <v>243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40</v>
      </c>
      <c r="J15640" t="s">
        <v>211</v>
      </c>
      <c r="K15640" t="s">
        <v>212</v>
      </c>
      <c r="L15640">
        <v>1</v>
      </c>
      <c r="M15640" t="s">
        <v>26</v>
      </c>
      <c r="N15640">
        <v>802</v>
      </c>
      <c r="O15640" t="s">
        <v>6330</v>
      </c>
      <c r="P15640" t="s">
        <v>102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3</v>
      </c>
      <c r="J15641" t="s">
        <v>211</v>
      </c>
      <c r="K15641" t="s">
        <v>212</v>
      </c>
      <c r="L15641">
        <v>1</v>
      </c>
      <c r="M15641" t="s">
        <v>26</v>
      </c>
      <c r="N15641">
        <v>772</v>
      </c>
      <c r="O15641" t="s">
        <v>92</v>
      </c>
      <c r="P15641" t="s">
        <v>93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s="1">
        <v>44717</v>
      </c>
      <c r="G15642" t="s">
        <v>288</v>
      </c>
      <c r="H15642" t="s">
        <v>52</v>
      </c>
      <c r="I15642" t="s">
        <v>5281</v>
      </c>
      <c r="J15642" t="s">
        <v>33</v>
      </c>
      <c r="K15642" t="s">
        <v>111</v>
      </c>
      <c r="L15642">
        <v>1</v>
      </c>
      <c r="M15642" t="s">
        <v>26</v>
      </c>
      <c r="N15642">
        <v>629</v>
      </c>
      <c r="O15642" t="s">
        <v>81</v>
      </c>
      <c r="P15642" t="s">
        <v>82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30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7</v>
      </c>
      <c r="P15643" t="s">
        <v>72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90</v>
      </c>
      <c r="I15644" t="s">
        <v>20655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61</v>
      </c>
      <c r="P15644" t="s">
        <v>62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8</v>
      </c>
      <c r="J15645" t="s">
        <v>33</v>
      </c>
      <c r="K15645" t="s">
        <v>100</v>
      </c>
      <c r="L15645">
        <v>1</v>
      </c>
      <c r="M15645" t="s">
        <v>26</v>
      </c>
      <c r="N15645">
        <v>916</v>
      </c>
      <c r="O15645" t="s">
        <v>61</v>
      </c>
      <c r="P15645" t="s">
        <v>62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4</v>
      </c>
      <c r="I15646" t="s">
        <v>1869</v>
      </c>
      <c r="J15646" t="s">
        <v>77</v>
      </c>
      <c r="K15646" t="s">
        <v>39</v>
      </c>
      <c r="L15646">
        <v>1</v>
      </c>
      <c r="M15646" t="s">
        <v>26</v>
      </c>
      <c r="N15646">
        <v>599</v>
      </c>
      <c r="O15646" t="s">
        <v>137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8</v>
      </c>
      <c r="J15647" t="s">
        <v>211</v>
      </c>
      <c r="K15647" t="s">
        <v>212</v>
      </c>
      <c r="L15647">
        <v>1</v>
      </c>
      <c r="M15647" t="s">
        <v>26</v>
      </c>
      <c r="N15647">
        <v>1096</v>
      </c>
      <c r="O15647" t="s">
        <v>671</v>
      </c>
      <c r="P15647" t="s">
        <v>128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60</v>
      </c>
      <c r="J15648" t="s">
        <v>2008</v>
      </c>
      <c r="K15648" t="s">
        <v>68</v>
      </c>
      <c r="L15648">
        <v>1</v>
      </c>
      <c r="M15648" t="s">
        <v>26</v>
      </c>
      <c r="N15648">
        <v>360</v>
      </c>
      <c r="O15648" t="s">
        <v>61</v>
      </c>
      <c r="P15648" t="s">
        <v>62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7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5</v>
      </c>
      <c r="P15649" t="s">
        <v>57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2</v>
      </c>
      <c r="J15650" t="s">
        <v>211</v>
      </c>
      <c r="K15650" t="s">
        <v>212</v>
      </c>
      <c r="L15650">
        <v>1</v>
      </c>
      <c r="M15650" t="s">
        <v>26</v>
      </c>
      <c r="N15650">
        <v>549</v>
      </c>
      <c r="O15650" t="s">
        <v>5691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9</v>
      </c>
      <c r="I15651" t="s">
        <v>9981</v>
      </c>
      <c r="J15651" t="s">
        <v>77</v>
      </c>
      <c r="K15651" t="s">
        <v>45</v>
      </c>
      <c r="L15651">
        <v>1</v>
      </c>
      <c r="M15651" t="s">
        <v>26</v>
      </c>
      <c r="N15651">
        <v>434</v>
      </c>
      <c r="O15651" t="s">
        <v>3432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9</v>
      </c>
      <c r="J15652" t="s">
        <v>211</v>
      </c>
      <c r="K15652" t="s">
        <v>212</v>
      </c>
      <c r="L15652">
        <v>1</v>
      </c>
      <c r="M15652" t="s">
        <v>26</v>
      </c>
      <c r="N15652">
        <v>486</v>
      </c>
      <c r="O15652" t="s">
        <v>87</v>
      </c>
      <c r="P15652" t="s">
        <v>88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7</v>
      </c>
      <c r="J15653" t="s">
        <v>33</v>
      </c>
      <c r="K15653" t="s">
        <v>100</v>
      </c>
      <c r="L15653">
        <v>1</v>
      </c>
      <c r="M15653" t="s">
        <v>26</v>
      </c>
      <c r="N15653">
        <v>845</v>
      </c>
      <c r="O15653" t="s">
        <v>20666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41</v>
      </c>
      <c r="J15654" t="s">
        <v>475</v>
      </c>
      <c r="K15654" t="s">
        <v>34</v>
      </c>
      <c r="L15654">
        <v>1</v>
      </c>
      <c r="M15654" t="s">
        <v>26</v>
      </c>
      <c r="N15654">
        <v>665</v>
      </c>
      <c r="O15654" t="s">
        <v>10350</v>
      </c>
      <c r="P15654" t="s">
        <v>82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3</v>
      </c>
      <c r="J15655" t="s">
        <v>24</v>
      </c>
      <c r="K15655" t="s">
        <v>223</v>
      </c>
      <c r="L15655">
        <v>1</v>
      </c>
      <c r="M15655" t="s">
        <v>26</v>
      </c>
      <c r="N15655">
        <v>1099</v>
      </c>
      <c r="O15655" t="s">
        <v>92</v>
      </c>
      <c r="P15655" t="s">
        <v>93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s="1">
        <v>44717</v>
      </c>
      <c r="G15656" t="s">
        <v>115</v>
      </c>
      <c r="H15656" t="s">
        <v>22</v>
      </c>
      <c r="I15656" t="s">
        <v>10325</v>
      </c>
      <c r="J15656" t="s">
        <v>24</v>
      </c>
      <c r="K15656" t="s">
        <v>223</v>
      </c>
      <c r="L15656">
        <v>1</v>
      </c>
      <c r="M15656" t="s">
        <v>26</v>
      </c>
      <c r="N15656">
        <v>528</v>
      </c>
      <c r="O15656" t="s">
        <v>831</v>
      </c>
      <c r="P15656" t="s">
        <v>93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s="1">
        <v>44717</v>
      </c>
      <c r="G15657" t="s">
        <v>230</v>
      </c>
      <c r="H15657" t="s">
        <v>22</v>
      </c>
      <c r="I15657" t="s">
        <v>2676</v>
      </c>
      <c r="J15657" t="s">
        <v>77</v>
      </c>
      <c r="K15657" t="s">
        <v>25</v>
      </c>
      <c r="L15657">
        <v>1</v>
      </c>
      <c r="M15657" t="s">
        <v>26</v>
      </c>
      <c r="N15657">
        <v>309</v>
      </c>
      <c r="O15657" t="s">
        <v>20670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4</v>
      </c>
      <c r="I15658" t="s">
        <v>494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7</v>
      </c>
      <c r="P15658" t="s">
        <v>57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6</v>
      </c>
      <c r="J15659" t="s">
        <v>33</v>
      </c>
      <c r="K15659" t="s">
        <v>100</v>
      </c>
      <c r="L15659">
        <v>1</v>
      </c>
      <c r="M15659" t="s">
        <v>26</v>
      </c>
      <c r="N15659">
        <v>790</v>
      </c>
      <c r="O15659" t="s">
        <v>137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3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5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6</v>
      </c>
      <c r="J15661" t="s">
        <v>24</v>
      </c>
      <c r="K15661" t="s">
        <v>557</v>
      </c>
      <c r="L15661">
        <v>1</v>
      </c>
      <c r="M15661" t="s">
        <v>26</v>
      </c>
      <c r="N15661">
        <v>692</v>
      </c>
      <c r="O15661" t="s">
        <v>4156</v>
      </c>
      <c r="P15661" t="s">
        <v>62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9</v>
      </c>
      <c r="I15662" t="s">
        <v>398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9</v>
      </c>
      <c r="P15662" t="s">
        <v>57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5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5</v>
      </c>
      <c r="P15663" t="s">
        <v>3296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4</v>
      </c>
      <c r="J15664" t="s">
        <v>475</v>
      </c>
      <c r="K15664" t="s">
        <v>212</v>
      </c>
      <c r="L15664">
        <v>1</v>
      </c>
      <c r="M15664" t="s">
        <v>26</v>
      </c>
      <c r="N15664">
        <v>344</v>
      </c>
      <c r="O15664" t="s">
        <v>171</v>
      </c>
      <c r="P15664" t="s">
        <v>57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3</v>
      </c>
      <c r="J15665" t="s">
        <v>33</v>
      </c>
      <c r="K15665" t="s">
        <v>111</v>
      </c>
      <c r="L15665">
        <v>1</v>
      </c>
      <c r="M15665" t="s">
        <v>26</v>
      </c>
      <c r="N15665">
        <v>799</v>
      </c>
      <c r="O15665" t="s">
        <v>61</v>
      </c>
      <c r="P15665" t="s">
        <v>62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7</v>
      </c>
      <c r="J15666" t="s">
        <v>77</v>
      </c>
      <c r="K15666" t="s">
        <v>34</v>
      </c>
      <c r="L15666">
        <v>1</v>
      </c>
      <c r="M15666" t="s">
        <v>26</v>
      </c>
      <c r="N15666">
        <v>729</v>
      </c>
      <c r="O15666" t="s">
        <v>87</v>
      </c>
      <c r="P15666" t="s">
        <v>88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9</v>
      </c>
      <c r="J15667" t="s">
        <v>33</v>
      </c>
      <c r="K15667" t="s">
        <v>100</v>
      </c>
      <c r="L15667">
        <v>1</v>
      </c>
      <c r="M15667" t="s">
        <v>26</v>
      </c>
      <c r="N15667">
        <v>1115</v>
      </c>
      <c r="O15667" t="s">
        <v>112</v>
      </c>
      <c r="P15667" t="s">
        <v>113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3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60</v>
      </c>
      <c r="P15668" t="s">
        <v>57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90</v>
      </c>
      <c r="I15669" t="s">
        <v>1886</v>
      </c>
      <c r="J15669" t="s">
        <v>77</v>
      </c>
      <c r="K15669" t="s">
        <v>45</v>
      </c>
      <c r="L15669">
        <v>1</v>
      </c>
      <c r="M15669" t="s">
        <v>26</v>
      </c>
      <c r="N15669">
        <v>463</v>
      </c>
      <c r="O15669" t="s">
        <v>171</v>
      </c>
      <c r="P15669" t="s">
        <v>57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90</v>
      </c>
      <c r="I15670" t="s">
        <v>17083</v>
      </c>
      <c r="J15670" t="s">
        <v>54</v>
      </c>
      <c r="K15670" t="s">
        <v>68</v>
      </c>
      <c r="L15670">
        <v>1</v>
      </c>
      <c r="M15670" t="s">
        <v>26</v>
      </c>
      <c r="N15670">
        <v>690</v>
      </c>
      <c r="O15670" t="s">
        <v>8062</v>
      </c>
      <c r="P15670" t="s">
        <v>75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9</v>
      </c>
      <c r="I15671" t="s">
        <v>3504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2</v>
      </c>
      <c r="P15671" t="s">
        <v>93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30</v>
      </c>
      <c r="J15672" t="s">
        <v>211</v>
      </c>
      <c r="K15672" t="s">
        <v>212</v>
      </c>
      <c r="L15672">
        <v>1</v>
      </c>
      <c r="M15672" t="s">
        <v>26</v>
      </c>
      <c r="N15672">
        <v>563</v>
      </c>
      <c r="O15672" t="s">
        <v>671</v>
      </c>
      <c r="P15672" t="s">
        <v>128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5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7</v>
      </c>
      <c r="P15673" t="s">
        <v>113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3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31</v>
      </c>
      <c r="P15674" t="s">
        <v>102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7</v>
      </c>
      <c r="J15675" t="s">
        <v>77</v>
      </c>
      <c r="K15675" t="s">
        <v>34</v>
      </c>
      <c r="L15675">
        <v>1</v>
      </c>
      <c r="M15675" t="s">
        <v>26</v>
      </c>
      <c r="N15675">
        <v>279</v>
      </c>
      <c r="O15675" t="s">
        <v>259</v>
      </c>
      <c r="P15675" t="s">
        <v>57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s="1">
        <v>44717</v>
      </c>
      <c r="G15676" t="s">
        <v>230</v>
      </c>
      <c r="H15676" t="s">
        <v>22</v>
      </c>
      <c r="I15676" t="s">
        <v>2093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8</v>
      </c>
      <c r="P15676" t="s">
        <v>135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6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3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5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2</v>
      </c>
      <c r="P15678" t="s">
        <v>583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s="1">
        <v>44717</v>
      </c>
      <c r="G15679" t="s">
        <v>115</v>
      </c>
      <c r="H15679" t="s">
        <v>43</v>
      </c>
      <c r="I15679" t="s">
        <v>809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5</v>
      </c>
      <c r="P15679" t="s">
        <v>57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5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101</v>
      </c>
      <c r="P15680" t="s">
        <v>128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4</v>
      </c>
      <c r="I15681" t="s">
        <v>12233</v>
      </c>
      <c r="J15681" t="s">
        <v>33</v>
      </c>
      <c r="K15681" t="s">
        <v>100</v>
      </c>
      <c r="L15681">
        <v>1</v>
      </c>
      <c r="M15681" t="s">
        <v>26</v>
      </c>
      <c r="N15681">
        <v>968</v>
      </c>
      <c r="O15681" t="s">
        <v>12188</v>
      </c>
      <c r="P15681" t="s">
        <v>57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40</v>
      </c>
      <c r="J15682" t="s">
        <v>24</v>
      </c>
      <c r="K15682" t="s">
        <v>68</v>
      </c>
      <c r="L15682">
        <v>1</v>
      </c>
      <c r="M15682" t="s">
        <v>26</v>
      </c>
      <c r="N15682">
        <v>607</v>
      </c>
      <c r="O15682" t="s">
        <v>730</v>
      </c>
      <c r="P15682" t="s">
        <v>113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100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7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4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s="1">
        <v>44717</v>
      </c>
      <c r="G15685" t="s">
        <v>288</v>
      </c>
      <c r="H15685" t="s">
        <v>22</v>
      </c>
      <c r="I15685" t="s">
        <v>1272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301</v>
      </c>
      <c r="J15686" t="s">
        <v>33</v>
      </c>
      <c r="K15686" t="s">
        <v>68</v>
      </c>
      <c r="L15686">
        <v>1</v>
      </c>
      <c r="M15686" t="s">
        <v>26</v>
      </c>
      <c r="N15686">
        <v>626</v>
      </c>
      <c r="O15686" t="s">
        <v>6349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5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2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61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6</v>
      </c>
      <c r="P15688" t="s">
        <v>113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6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7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9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40</v>
      </c>
      <c r="P15690" t="s">
        <v>88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s="1">
        <v>44717</v>
      </c>
      <c r="G15691" t="s">
        <v>288</v>
      </c>
      <c r="H15691" t="s">
        <v>43</v>
      </c>
      <c r="I15691" t="s">
        <v>716</v>
      </c>
      <c r="J15691" t="s">
        <v>54</v>
      </c>
      <c r="K15691" t="s">
        <v>111</v>
      </c>
      <c r="L15691">
        <v>1</v>
      </c>
      <c r="M15691" t="s">
        <v>26</v>
      </c>
      <c r="N15691">
        <v>721</v>
      </c>
      <c r="O15691" t="s">
        <v>92</v>
      </c>
      <c r="P15691" t="s">
        <v>93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4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9</v>
      </c>
      <c r="P15692" t="s">
        <v>113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3</v>
      </c>
      <c r="J15693" t="s">
        <v>24</v>
      </c>
      <c r="K15693" t="s">
        <v>223</v>
      </c>
      <c r="L15693">
        <v>1</v>
      </c>
      <c r="M15693" t="s">
        <v>26</v>
      </c>
      <c r="N15693">
        <v>1099</v>
      </c>
      <c r="O15693" t="s">
        <v>56</v>
      </c>
      <c r="P15693" t="s">
        <v>57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90</v>
      </c>
      <c r="I15694" t="s">
        <v>5050</v>
      </c>
      <c r="J15694" t="s">
        <v>33</v>
      </c>
      <c r="K15694" t="s">
        <v>100</v>
      </c>
      <c r="L15694">
        <v>1</v>
      </c>
      <c r="M15694" t="s">
        <v>26</v>
      </c>
      <c r="N15694">
        <v>560</v>
      </c>
      <c r="O15694" t="s">
        <v>2499</v>
      </c>
      <c r="P15694" t="s">
        <v>75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s="1">
        <v>44717</v>
      </c>
      <c r="G15695" t="s">
        <v>230</v>
      </c>
      <c r="H15695" t="s">
        <v>43</v>
      </c>
      <c r="I15695" t="s">
        <v>13569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3</v>
      </c>
      <c r="P15695" t="s">
        <v>72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61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7</v>
      </c>
      <c r="P15696" t="s">
        <v>88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9</v>
      </c>
      <c r="J15697" t="s">
        <v>33</v>
      </c>
      <c r="K15697" t="s">
        <v>68</v>
      </c>
      <c r="L15697">
        <v>1</v>
      </c>
      <c r="M15697" t="s">
        <v>26</v>
      </c>
      <c r="N15697">
        <v>455</v>
      </c>
      <c r="O15697" t="s">
        <v>137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90</v>
      </c>
      <c r="I15698" t="s">
        <v>9536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7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9</v>
      </c>
      <c r="I15699" t="s">
        <v>14305</v>
      </c>
      <c r="J15699" t="s">
        <v>33</v>
      </c>
      <c r="K15699" t="s">
        <v>100</v>
      </c>
      <c r="L15699">
        <v>1</v>
      </c>
      <c r="M15699" t="s">
        <v>26</v>
      </c>
      <c r="N15699">
        <v>999</v>
      </c>
      <c r="O15699" t="s">
        <v>87</v>
      </c>
      <c r="P15699" t="s">
        <v>88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2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2</v>
      </c>
      <c r="P15700" t="s">
        <v>93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5</v>
      </c>
      <c r="J15701" t="s">
        <v>511</v>
      </c>
      <c r="K15701" t="s">
        <v>68</v>
      </c>
      <c r="L15701">
        <v>1</v>
      </c>
      <c r="M15701" t="s">
        <v>26</v>
      </c>
      <c r="N15701">
        <v>855</v>
      </c>
      <c r="O15701" t="s">
        <v>87</v>
      </c>
      <c r="P15701" t="s">
        <v>88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9</v>
      </c>
      <c r="J15702" t="s">
        <v>24</v>
      </c>
      <c r="K15702" t="s">
        <v>100</v>
      </c>
      <c r="L15702">
        <v>1</v>
      </c>
      <c r="M15702" t="s">
        <v>26</v>
      </c>
      <c r="N15702">
        <v>666</v>
      </c>
      <c r="O15702" t="s">
        <v>3064</v>
      </c>
      <c r="P15702" t="s">
        <v>924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4</v>
      </c>
      <c r="J15703" t="s">
        <v>54</v>
      </c>
      <c r="K15703" t="s">
        <v>100</v>
      </c>
      <c r="L15703">
        <v>1</v>
      </c>
      <c r="M15703" t="s">
        <v>26</v>
      </c>
      <c r="N15703">
        <v>735</v>
      </c>
      <c r="O15703" t="s">
        <v>61</v>
      </c>
      <c r="P15703" t="s">
        <v>62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30</v>
      </c>
      <c r="J15704" t="s">
        <v>54</v>
      </c>
      <c r="K15704" t="s">
        <v>111</v>
      </c>
      <c r="L15704">
        <v>1</v>
      </c>
      <c r="M15704" t="s">
        <v>26</v>
      </c>
      <c r="N15704">
        <v>735</v>
      </c>
      <c r="O15704" t="s">
        <v>389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4</v>
      </c>
      <c r="I15705" t="s">
        <v>1129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9</v>
      </c>
      <c r="P15705" t="s">
        <v>135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30</v>
      </c>
      <c r="J15706" t="s">
        <v>33</v>
      </c>
      <c r="K15706" t="s">
        <v>111</v>
      </c>
      <c r="L15706">
        <v>1</v>
      </c>
      <c r="M15706" t="s">
        <v>26</v>
      </c>
      <c r="N15706">
        <v>1319</v>
      </c>
      <c r="O15706" t="s">
        <v>279</v>
      </c>
      <c r="P15706" t="s">
        <v>113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9</v>
      </c>
      <c r="I15707" t="s">
        <v>5204</v>
      </c>
      <c r="J15707" t="s">
        <v>475</v>
      </c>
      <c r="K15707" t="s">
        <v>39</v>
      </c>
      <c r="L15707">
        <v>1</v>
      </c>
      <c r="M15707" t="s">
        <v>26</v>
      </c>
      <c r="N15707">
        <v>333</v>
      </c>
      <c r="O15707" t="s">
        <v>93</v>
      </c>
      <c r="P15707" t="s">
        <v>93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7</v>
      </c>
      <c r="J15708" t="s">
        <v>33</v>
      </c>
      <c r="K15708" t="s">
        <v>100</v>
      </c>
      <c r="L15708">
        <v>1</v>
      </c>
      <c r="M15708" t="s">
        <v>26</v>
      </c>
      <c r="N15708">
        <v>1099</v>
      </c>
      <c r="O15708" t="s">
        <v>20718</v>
      </c>
      <c r="P15708" t="s">
        <v>62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8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2</v>
      </c>
      <c r="P15709" t="s">
        <v>93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100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4</v>
      </c>
      <c r="P15710" t="s">
        <v>57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3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5</v>
      </c>
      <c r="P15711" t="s">
        <v>57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3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7</v>
      </c>
      <c r="P15712" t="s">
        <v>249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s="1">
        <v>44717</v>
      </c>
      <c r="G15713" t="s">
        <v>288</v>
      </c>
      <c r="H15713" t="s">
        <v>22</v>
      </c>
      <c r="I15713" t="s">
        <v>9367</v>
      </c>
      <c r="J15713" t="s">
        <v>33</v>
      </c>
      <c r="K15713" t="s">
        <v>68</v>
      </c>
      <c r="L15713">
        <v>1</v>
      </c>
      <c r="M15713" t="s">
        <v>26</v>
      </c>
      <c r="N15713">
        <v>612</v>
      </c>
      <c r="O15713" t="s">
        <v>799</v>
      </c>
      <c r="P15713" t="s">
        <v>240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s="1">
        <v>44717</v>
      </c>
      <c r="G15714" t="s">
        <v>288</v>
      </c>
      <c r="H15714" t="s">
        <v>22</v>
      </c>
      <c r="I15714" t="s">
        <v>20724</v>
      </c>
      <c r="J15714" t="s">
        <v>24</v>
      </c>
      <c r="K15714" t="s">
        <v>223</v>
      </c>
      <c r="L15714">
        <v>1</v>
      </c>
      <c r="M15714" t="s">
        <v>26</v>
      </c>
      <c r="N15714">
        <v>925</v>
      </c>
      <c r="O15714" t="s">
        <v>228</v>
      </c>
      <c r="P15714" t="s">
        <v>62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71</v>
      </c>
      <c r="J15715" t="s">
        <v>77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8</v>
      </c>
      <c r="J15716" t="s">
        <v>24</v>
      </c>
      <c r="K15716" t="s">
        <v>852</v>
      </c>
      <c r="L15716">
        <v>1</v>
      </c>
      <c r="M15716" t="s">
        <v>26</v>
      </c>
      <c r="N15716">
        <v>925</v>
      </c>
      <c r="O15716" t="s">
        <v>297</v>
      </c>
      <c r="P15716" t="s">
        <v>240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9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42</v>
      </c>
      <c r="P15717" t="s">
        <v>82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9</v>
      </c>
      <c r="J15718" t="s">
        <v>33</v>
      </c>
      <c r="K15718" t="s">
        <v>111</v>
      </c>
      <c r="L15718">
        <v>1</v>
      </c>
      <c r="M15718" t="s">
        <v>26</v>
      </c>
      <c r="N15718">
        <v>1170</v>
      </c>
      <c r="O15718" t="s">
        <v>137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3</v>
      </c>
      <c r="J15719" t="s">
        <v>33</v>
      </c>
      <c r="K15719" t="s">
        <v>111</v>
      </c>
      <c r="L15719">
        <v>1</v>
      </c>
      <c r="M15719" t="s">
        <v>26</v>
      </c>
      <c r="N15719">
        <v>1115</v>
      </c>
      <c r="O15719" t="s">
        <v>806</v>
      </c>
      <c r="P15719" t="s">
        <v>57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40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500</v>
      </c>
      <c r="P15720" t="s">
        <v>72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4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7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12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9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3</v>
      </c>
      <c r="J15723" t="s">
        <v>24</v>
      </c>
      <c r="K15723" t="s">
        <v>68</v>
      </c>
      <c r="L15723">
        <v>1</v>
      </c>
      <c r="M15723" t="s">
        <v>26</v>
      </c>
      <c r="N15723">
        <v>301</v>
      </c>
      <c r="O15723" t="s">
        <v>12273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s="1">
        <v>44717</v>
      </c>
      <c r="G15724" t="s">
        <v>230</v>
      </c>
      <c r="H15724" t="s">
        <v>43</v>
      </c>
      <c r="I15724" t="s">
        <v>589</v>
      </c>
      <c r="J15724" t="s">
        <v>33</v>
      </c>
      <c r="K15724" t="s">
        <v>111</v>
      </c>
      <c r="L15724">
        <v>1</v>
      </c>
      <c r="M15724" t="s">
        <v>26</v>
      </c>
      <c r="N15724">
        <v>654</v>
      </c>
      <c r="O15724" t="s">
        <v>61</v>
      </c>
      <c r="P15724" t="s">
        <v>62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7</v>
      </c>
      <c r="J15725" t="s">
        <v>54</v>
      </c>
      <c r="K15725" t="s">
        <v>111</v>
      </c>
      <c r="L15725">
        <v>1</v>
      </c>
      <c r="M15725" t="s">
        <v>26</v>
      </c>
      <c r="N15725">
        <v>885</v>
      </c>
      <c r="O15725" t="s">
        <v>512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5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21</v>
      </c>
      <c r="P15726" t="s">
        <v>97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9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8</v>
      </c>
      <c r="P15727" t="s">
        <v>57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s="1">
        <v>44717</v>
      </c>
      <c r="G15728" t="s">
        <v>115</v>
      </c>
      <c r="H15728" t="s">
        <v>43</v>
      </c>
      <c r="I15728" t="s">
        <v>3202</v>
      </c>
      <c r="J15728" t="s">
        <v>77</v>
      </c>
      <c r="K15728" t="s">
        <v>45</v>
      </c>
      <c r="L15728">
        <v>1</v>
      </c>
      <c r="M15728" t="s">
        <v>26</v>
      </c>
      <c r="N15728">
        <v>443</v>
      </c>
      <c r="O15728" t="s">
        <v>92</v>
      </c>
      <c r="P15728" t="s">
        <v>93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9</v>
      </c>
      <c r="I15729" t="s">
        <v>20742</v>
      </c>
      <c r="J15729" t="s">
        <v>24</v>
      </c>
      <c r="K15729" t="s">
        <v>100</v>
      </c>
      <c r="L15729">
        <v>1</v>
      </c>
      <c r="M15729" t="s">
        <v>26</v>
      </c>
      <c r="N15729">
        <v>406</v>
      </c>
      <c r="O15729" t="s">
        <v>137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s="1">
        <v>44717</v>
      </c>
      <c r="G15730" t="s">
        <v>230</v>
      </c>
      <c r="H15730" t="s">
        <v>22</v>
      </c>
      <c r="I15730" t="s">
        <v>12020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9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8</v>
      </c>
      <c r="J15731" t="s">
        <v>54</v>
      </c>
      <c r="K15731" t="s">
        <v>100</v>
      </c>
      <c r="L15731">
        <v>1</v>
      </c>
      <c r="M15731" t="s">
        <v>26</v>
      </c>
      <c r="N15731">
        <v>690</v>
      </c>
      <c r="O15731" t="s">
        <v>6627</v>
      </c>
      <c r="P15731" t="s">
        <v>75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3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2</v>
      </c>
      <c r="P15732" t="s">
        <v>97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81</v>
      </c>
      <c r="J15733" t="s">
        <v>511</v>
      </c>
      <c r="K15733" t="s">
        <v>39</v>
      </c>
      <c r="L15733">
        <v>1</v>
      </c>
      <c r="M15733" t="s">
        <v>26</v>
      </c>
      <c r="N15733">
        <v>999</v>
      </c>
      <c r="O15733" t="s">
        <v>14307</v>
      </c>
      <c r="P15733" t="s">
        <v>72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9</v>
      </c>
      <c r="I15734" t="s">
        <v>12132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7</v>
      </c>
      <c r="P15734" t="s">
        <v>88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9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7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s="1">
        <v>44717</v>
      </c>
      <c r="G15736" t="s">
        <v>115</v>
      </c>
      <c r="H15736" t="s">
        <v>22</v>
      </c>
      <c r="I15736" t="s">
        <v>3638</v>
      </c>
      <c r="J15736" t="s">
        <v>33</v>
      </c>
      <c r="K15736" t="s">
        <v>111</v>
      </c>
      <c r="L15736">
        <v>1</v>
      </c>
      <c r="M15736" t="s">
        <v>26</v>
      </c>
      <c r="N15736">
        <v>499</v>
      </c>
      <c r="O15736" t="s">
        <v>9898</v>
      </c>
      <c r="P15736" t="s">
        <v>147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6</v>
      </c>
      <c r="J15737" t="s">
        <v>24</v>
      </c>
      <c r="K15737" t="s">
        <v>68</v>
      </c>
      <c r="L15737">
        <v>1</v>
      </c>
      <c r="M15737" t="s">
        <v>26</v>
      </c>
      <c r="N15737">
        <v>495</v>
      </c>
      <c r="O15737" t="s">
        <v>5954</v>
      </c>
      <c r="P15737" t="s">
        <v>75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52</v>
      </c>
      <c r="J15738" t="s">
        <v>33</v>
      </c>
      <c r="K15738" t="s">
        <v>68</v>
      </c>
      <c r="L15738">
        <v>1</v>
      </c>
      <c r="M15738" t="s">
        <v>26</v>
      </c>
      <c r="N15738">
        <v>771</v>
      </c>
      <c r="O15738" t="s">
        <v>137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2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71</v>
      </c>
      <c r="P15739" t="s">
        <v>57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4</v>
      </c>
      <c r="I15740" t="s">
        <v>2784</v>
      </c>
      <c r="J15740" t="s">
        <v>24</v>
      </c>
      <c r="K15740" t="s">
        <v>852</v>
      </c>
      <c r="L15740">
        <v>1</v>
      </c>
      <c r="M15740" t="s">
        <v>26</v>
      </c>
      <c r="N15740">
        <v>426</v>
      </c>
      <c r="O15740" t="s">
        <v>105</v>
      </c>
      <c r="P15740" t="s">
        <v>57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30</v>
      </c>
      <c r="J15741" t="s">
        <v>54</v>
      </c>
      <c r="K15741" t="s">
        <v>111</v>
      </c>
      <c r="L15741">
        <v>1</v>
      </c>
      <c r="M15741" t="s">
        <v>26</v>
      </c>
      <c r="N15741">
        <v>735</v>
      </c>
      <c r="O15741" t="s">
        <v>87</v>
      </c>
      <c r="P15741" t="s">
        <v>88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20</v>
      </c>
      <c r="J15742" t="s">
        <v>77</v>
      </c>
      <c r="K15742" t="s">
        <v>45</v>
      </c>
      <c r="L15742">
        <v>1</v>
      </c>
      <c r="M15742" t="s">
        <v>26</v>
      </c>
      <c r="N15742">
        <v>540</v>
      </c>
      <c r="O15742" t="s">
        <v>105</v>
      </c>
      <c r="P15742" t="s">
        <v>57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s="1">
        <v>44717</v>
      </c>
      <c r="G15743" t="s">
        <v>115</v>
      </c>
      <c r="H15743" t="s">
        <v>43</v>
      </c>
      <c r="I15743" t="s">
        <v>20758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9</v>
      </c>
      <c r="P15743" t="s">
        <v>249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7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7</v>
      </c>
      <c r="P15744" t="s">
        <v>113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9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2</v>
      </c>
      <c r="P15745" t="s">
        <v>75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3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5</v>
      </c>
      <c r="P15746" t="s">
        <v>57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30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4</v>
      </c>
      <c r="P15747" t="s">
        <v>72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51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2</v>
      </c>
      <c r="P15748" t="s">
        <v>102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3</v>
      </c>
      <c r="J15749" t="s">
        <v>77</v>
      </c>
      <c r="K15749" t="s">
        <v>68</v>
      </c>
      <c r="L15749">
        <v>1</v>
      </c>
      <c r="M15749" t="s">
        <v>26</v>
      </c>
      <c r="N15749">
        <v>487</v>
      </c>
      <c r="O15749" t="s">
        <v>61</v>
      </c>
      <c r="P15749" t="s">
        <v>62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4</v>
      </c>
      <c r="I15750" t="s">
        <v>952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3</v>
      </c>
      <c r="P15750" t="s">
        <v>240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4</v>
      </c>
      <c r="I15751" t="s">
        <v>2388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9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8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20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9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9</v>
      </c>
      <c r="P15753" t="s">
        <v>72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9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80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62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2</v>
      </c>
      <c r="P15755" t="s">
        <v>93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8</v>
      </c>
      <c r="J15756" t="s">
        <v>33</v>
      </c>
      <c r="K15756" t="s">
        <v>111</v>
      </c>
      <c r="L15756">
        <v>1</v>
      </c>
      <c r="M15756" t="s">
        <v>26</v>
      </c>
      <c r="N15756">
        <v>499</v>
      </c>
      <c r="O15756" t="s">
        <v>10675</v>
      </c>
      <c r="P15756" t="s">
        <v>75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7</v>
      </c>
      <c r="J15757" t="s">
        <v>33</v>
      </c>
      <c r="K15757" t="s">
        <v>68</v>
      </c>
      <c r="L15757">
        <v>1</v>
      </c>
      <c r="M15757" t="s">
        <v>26</v>
      </c>
      <c r="N15757">
        <v>1018</v>
      </c>
      <c r="O15757" t="s">
        <v>1342</v>
      </c>
      <c r="P15757" t="s">
        <v>82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9</v>
      </c>
      <c r="J15758" t="s">
        <v>33</v>
      </c>
      <c r="K15758" t="s">
        <v>100</v>
      </c>
      <c r="L15758">
        <v>1</v>
      </c>
      <c r="M15758" t="s">
        <v>26</v>
      </c>
      <c r="N15758">
        <v>599</v>
      </c>
      <c r="O15758" t="s">
        <v>11732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51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31</v>
      </c>
      <c r="P15759" t="s">
        <v>102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7</v>
      </c>
      <c r="J15760" t="s">
        <v>24</v>
      </c>
      <c r="K15760" t="s">
        <v>68</v>
      </c>
      <c r="L15760">
        <v>1</v>
      </c>
      <c r="M15760" t="s">
        <v>26</v>
      </c>
      <c r="N15760">
        <v>499</v>
      </c>
      <c r="O15760" t="s">
        <v>352</v>
      </c>
      <c r="P15760" t="s">
        <v>102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4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5</v>
      </c>
      <c r="P15761" t="s">
        <v>313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2</v>
      </c>
      <c r="J15762" t="s">
        <v>24</v>
      </c>
      <c r="K15762" t="s">
        <v>68</v>
      </c>
      <c r="L15762">
        <v>1</v>
      </c>
      <c r="M15762" t="s">
        <v>26</v>
      </c>
      <c r="N15762">
        <v>725</v>
      </c>
      <c r="O15762" t="s">
        <v>4651</v>
      </c>
      <c r="P15762" t="s">
        <v>57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8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6</v>
      </c>
      <c r="P15763" t="s">
        <v>147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2</v>
      </c>
      <c r="J15764" t="s">
        <v>24</v>
      </c>
      <c r="K15764" t="s">
        <v>68</v>
      </c>
      <c r="L15764">
        <v>1</v>
      </c>
      <c r="M15764" t="s">
        <v>26</v>
      </c>
      <c r="N15764">
        <v>725</v>
      </c>
      <c r="O15764" t="s">
        <v>137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61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7</v>
      </c>
      <c r="P15765" t="s">
        <v>88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8</v>
      </c>
      <c r="J15766" t="s">
        <v>24</v>
      </c>
      <c r="K15766" t="s">
        <v>852</v>
      </c>
      <c r="L15766">
        <v>1</v>
      </c>
      <c r="M15766" t="s">
        <v>26</v>
      </c>
      <c r="N15766">
        <v>527</v>
      </c>
      <c r="O15766" t="s">
        <v>61</v>
      </c>
      <c r="P15766" t="s">
        <v>62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3</v>
      </c>
      <c r="J15767" t="s">
        <v>24</v>
      </c>
      <c r="K15767" t="s">
        <v>852</v>
      </c>
      <c r="L15767">
        <v>1</v>
      </c>
      <c r="M15767" t="s">
        <v>26</v>
      </c>
      <c r="N15767">
        <v>925</v>
      </c>
      <c r="O15767" t="s">
        <v>2110</v>
      </c>
      <c r="P15767" t="s">
        <v>113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7</v>
      </c>
      <c r="J15768" t="s">
        <v>33</v>
      </c>
      <c r="K15768" t="s">
        <v>100</v>
      </c>
      <c r="L15768">
        <v>1</v>
      </c>
      <c r="M15768" t="s">
        <v>26</v>
      </c>
      <c r="N15768">
        <v>666</v>
      </c>
      <c r="O15768" t="s">
        <v>87</v>
      </c>
      <c r="P15768" t="s">
        <v>88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4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6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61</v>
      </c>
      <c r="J15770" t="s">
        <v>33</v>
      </c>
      <c r="K15770" t="s">
        <v>111</v>
      </c>
      <c r="L15770">
        <v>1</v>
      </c>
      <c r="M15770" t="s">
        <v>26</v>
      </c>
      <c r="N15770">
        <v>1125</v>
      </c>
      <c r="O15770" t="s">
        <v>5935</v>
      </c>
      <c r="P15770" t="s">
        <v>113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20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61</v>
      </c>
      <c r="P15771" t="s">
        <v>62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2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5</v>
      </c>
      <c r="P15772" t="s">
        <v>88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9</v>
      </c>
      <c r="I15773" t="s">
        <v>3168</v>
      </c>
      <c r="J15773" t="s">
        <v>33</v>
      </c>
      <c r="K15773" t="s">
        <v>68</v>
      </c>
      <c r="L15773">
        <v>1</v>
      </c>
      <c r="M15773" t="s">
        <v>26</v>
      </c>
      <c r="N15773">
        <v>730</v>
      </c>
      <c r="O15773" t="s">
        <v>1800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9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2</v>
      </c>
      <c r="P15774" t="s">
        <v>93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10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2</v>
      </c>
      <c r="P15775" t="s">
        <v>75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4</v>
      </c>
      <c r="I15776" t="s">
        <v>3038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3</v>
      </c>
      <c r="P15776" t="s">
        <v>113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92</v>
      </c>
      <c r="J15777" t="s">
        <v>54</v>
      </c>
      <c r="K15777" t="s">
        <v>68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61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2</v>
      </c>
      <c r="P15778" t="s">
        <v>583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301</v>
      </c>
      <c r="J15779" t="s">
        <v>33</v>
      </c>
      <c r="K15779" t="s">
        <v>68</v>
      </c>
      <c r="L15779">
        <v>1</v>
      </c>
      <c r="M15779" t="s">
        <v>26</v>
      </c>
      <c r="N15779">
        <v>635</v>
      </c>
      <c r="O15779" t="s">
        <v>61</v>
      </c>
      <c r="P15779" t="s">
        <v>62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9</v>
      </c>
      <c r="I15780" t="s">
        <v>2763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7</v>
      </c>
      <c r="P15780" t="s">
        <v>113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2</v>
      </c>
      <c r="J15781" t="s">
        <v>54</v>
      </c>
      <c r="K15781" t="s">
        <v>68</v>
      </c>
      <c r="L15781">
        <v>1</v>
      </c>
      <c r="M15781" t="s">
        <v>26</v>
      </c>
      <c r="N15781">
        <v>735</v>
      </c>
      <c r="O15781" t="s">
        <v>112</v>
      </c>
      <c r="P15781" t="s">
        <v>113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61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4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7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5</v>
      </c>
      <c r="P15783" t="s">
        <v>88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800</v>
      </c>
      <c r="J15784" t="s">
        <v>77</v>
      </c>
      <c r="K15784" t="s">
        <v>39</v>
      </c>
      <c r="L15784">
        <v>1</v>
      </c>
      <c r="M15784" t="s">
        <v>26</v>
      </c>
      <c r="N15784">
        <v>729</v>
      </c>
      <c r="O15784" t="s">
        <v>755</v>
      </c>
      <c r="P15784" t="s">
        <v>97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91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90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3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40</v>
      </c>
      <c r="P15786" t="s">
        <v>102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5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8</v>
      </c>
      <c r="P15787" t="s">
        <v>583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s="1">
        <v>44717</v>
      </c>
      <c r="G15788" t="s">
        <v>288</v>
      </c>
      <c r="H15788" t="s">
        <v>43</v>
      </c>
      <c r="I15788" t="s">
        <v>1954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500</v>
      </c>
      <c r="P15788" t="s">
        <v>88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4</v>
      </c>
      <c r="J15789" t="s">
        <v>54</v>
      </c>
      <c r="K15789" t="s">
        <v>100</v>
      </c>
      <c r="L15789">
        <v>1</v>
      </c>
      <c r="M15789" t="s">
        <v>26</v>
      </c>
      <c r="N15789">
        <v>735</v>
      </c>
      <c r="O15789" t="s">
        <v>228</v>
      </c>
      <c r="P15789" t="s">
        <v>62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7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2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s="1">
        <v>44717</v>
      </c>
      <c r="G15791" t="s">
        <v>288</v>
      </c>
      <c r="H15791" t="s">
        <v>43</v>
      </c>
      <c r="I15791" t="s">
        <v>3861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9</v>
      </c>
      <c r="P15791" t="s">
        <v>113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4</v>
      </c>
      <c r="I15792" t="s">
        <v>7501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61</v>
      </c>
      <c r="P15792" t="s">
        <v>62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8</v>
      </c>
      <c r="J15793" t="s">
        <v>77</v>
      </c>
      <c r="K15793" t="s">
        <v>45</v>
      </c>
      <c r="L15793">
        <v>1</v>
      </c>
      <c r="M15793" t="s">
        <v>26</v>
      </c>
      <c r="N15793">
        <v>726</v>
      </c>
      <c r="O15793" t="s">
        <v>163</v>
      </c>
      <c r="P15793" t="s">
        <v>163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9</v>
      </c>
      <c r="I15794" t="s">
        <v>11014</v>
      </c>
      <c r="J15794" t="s">
        <v>33</v>
      </c>
      <c r="K15794" t="s">
        <v>100</v>
      </c>
      <c r="L15794">
        <v>1</v>
      </c>
      <c r="M15794" t="s">
        <v>26</v>
      </c>
      <c r="N15794">
        <v>747</v>
      </c>
      <c r="O15794" t="s">
        <v>586</v>
      </c>
      <c r="P15794" t="s">
        <v>587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s="1">
        <v>44717</v>
      </c>
      <c r="G15795" t="s">
        <v>230</v>
      </c>
      <c r="H15795" t="s">
        <v>22</v>
      </c>
      <c r="I15795" t="s">
        <v>1203</v>
      </c>
      <c r="J15795" t="s">
        <v>77</v>
      </c>
      <c r="K15795" t="s">
        <v>25</v>
      </c>
      <c r="L15795">
        <v>1</v>
      </c>
      <c r="M15795" t="s">
        <v>26</v>
      </c>
      <c r="N15795">
        <v>387</v>
      </c>
      <c r="O15795" t="s">
        <v>6721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9</v>
      </c>
      <c r="J15796" t="s">
        <v>33</v>
      </c>
      <c r="K15796" t="s">
        <v>111</v>
      </c>
      <c r="L15796">
        <v>1</v>
      </c>
      <c r="M15796" t="s">
        <v>26</v>
      </c>
      <c r="N15796">
        <v>1043</v>
      </c>
      <c r="O15796" t="s">
        <v>279</v>
      </c>
      <c r="P15796" t="s">
        <v>113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9</v>
      </c>
      <c r="I15797" t="s">
        <v>2643</v>
      </c>
      <c r="J15797" t="s">
        <v>24</v>
      </c>
      <c r="K15797" t="s">
        <v>111</v>
      </c>
      <c r="L15797">
        <v>1</v>
      </c>
      <c r="M15797" t="s">
        <v>26</v>
      </c>
      <c r="N15797">
        <v>491</v>
      </c>
      <c r="O15797" t="s">
        <v>61</v>
      </c>
      <c r="P15797" t="s">
        <v>62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9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6</v>
      </c>
      <c r="P15798" t="s">
        <v>62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60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2</v>
      </c>
      <c r="P15799" t="s">
        <v>57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9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6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4</v>
      </c>
      <c r="J15801" t="s">
        <v>511</v>
      </c>
      <c r="K15801" t="s">
        <v>100</v>
      </c>
      <c r="L15801">
        <v>1</v>
      </c>
      <c r="M15801" t="s">
        <v>26</v>
      </c>
      <c r="N15801">
        <v>845</v>
      </c>
      <c r="O15801" t="s">
        <v>87</v>
      </c>
      <c r="P15801" t="s">
        <v>88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9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9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90</v>
      </c>
      <c r="I15803" t="s">
        <v>752</v>
      </c>
      <c r="J15803" t="s">
        <v>54</v>
      </c>
      <c r="K15803" t="s">
        <v>68</v>
      </c>
      <c r="L15803">
        <v>1</v>
      </c>
      <c r="M15803" t="s">
        <v>26</v>
      </c>
      <c r="N15803">
        <v>761</v>
      </c>
      <c r="O15803" t="s">
        <v>1955</v>
      </c>
      <c r="P15803" t="s">
        <v>75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22</v>
      </c>
      <c r="J15804" t="s">
        <v>33</v>
      </c>
      <c r="K15804" t="s">
        <v>111</v>
      </c>
      <c r="L15804">
        <v>1</v>
      </c>
      <c r="M15804" t="s">
        <v>26</v>
      </c>
      <c r="N15804">
        <v>633</v>
      </c>
      <c r="O15804" t="s">
        <v>517</v>
      </c>
      <c r="P15804" t="s">
        <v>57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3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9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9</v>
      </c>
      <c r="I15806" t="s">
        <v>6584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20</v>
      </c>
      <c r="P15806" t="s">
        <v>82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5</v>
      </c>
      <c r="J15807" t="s">
        <v>77</v>
      </c>
      <c r="K15807" t="s">
        <v>100</v>
      </c>
      <c r="L15807">
        <v>1</v>
      </c>
      <c r="M15807" t="s">
        <v>26</v>
      </c>
      <c r="N15807">
        <v>359</v>
      </c>
      <c r="O15807" t="s">
        <v>137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7</v>
      </c>
      <c r="J15808" t="s">
        <v>24</v>
      </c>
      <c r="K15808" t="s">
        <v>68</v>
      </c>
      <c r="L15808">
        <v>1</v>
      </c>
      <c r="M15808" t="s">
        <v>26</v>
      </c>
      <c r="N15808">
        <v>599</v>
      </c>
      <c r="O15808" t="s">
        <v>279</v>
      </c>
      <c r="P15808" t="s">
        <v>113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s="1">
        <v>44717</v>
      </c>
      <c r="G15809" t="s">
        <v>115</v>
      </c>
      <c r="H15809" t="s">
        <v>22</v>
      </c>
      <c r="I15809" t="s">
        <v>7628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7</v>
      </c>
      <c r="P15809" t="s">
        <v>75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3</v>
      </c>
      <c r="J15810" t="s">
        <v>211</v>
      </c>
      <c r="K15810" t="s">
        <v>212</v>
      </c>
      <c r="L15810">
        <v>1</v>
      </c>
      <c r="M15810" t="s">
        <v>26</v>
      </c>
      <c r="N15810">
        <v>737</v>
      </c>
      <c r="O15810" t="s">
        <v>5927</v>
      </c>
      <c r="P15810" t="s">
        <v>97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2</v>
      </c>
      <c r="J15811" t="s">
        <v>77</v>
      </c>
      <c r="K15811" t="s">
        <v>45</v>
      </c>
      <c r="L15811">
        <v>1</v>
      </c>
      <c r="M15811" t="s">
        <v>26</v>
      </c>
      <c r="N15811">
        <v>563</v>
      </c>
      <c r="O15811" t="s">
        <v>61</v>
      </c>
      <c r="P15811" t="s">
        <v>62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5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7</v>
      </c>
      <c r="P15812" t="s">
        <v>97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s="1">
        <v>44717</v>
      </c>
      <c r="G15813" t="s">
        <v>230</v>
      </c>
      <c r="H15813" t="s">
        <v>43</v>
      </c>
      <c r="I15813" t="s">
        <v>9205</v>
      </c>
      <c r="J15813" t="s">
        <v>24</v>
      </c>
      <c r="K15813" t="s">
        <v>68</v>
      </c>
      <c r="L15813">
        <v>1</v>
      </c>
      <c r="M15813" t="s">
        <v>26</v>
      </c>
      <c r="N15813">
        <v>292</v>
      </c>
      <c r="O15813" t="s">
        <v>613</v>
      </c>
      <c r="P15813" t="s">
        <v>72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s="1">
        <v>44717</v>
      </c>
      <c r="G15814" t="s">
        <v>288</v>
      </c>
      <c r="H15814" t="s">
        <v>90</v>
      </c>
      <c r="I15814" t="s">
        <v>3021</v>
      </c>
      <c r="J15814" t="s">
        <v>33</v>
      </c>
      <c r="K15814" t="s">
        <v>111</v>
      </c>
      <c r="L15814">
        <v>1</v>
      </c>
      <c r="M15814" t="s">
        <v>26</v>
      </c>
      <c r="N15814">
        <v>1260</v>
      </c>
      <c r="O15814" t="s">
        <v>930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8</v>
      </c>
      <c r="J15815" t="s">
        <v>33</v>
      </c>
      <c r="K15815" t="s">
        <v>68</v>
      </c>
      <c r="L15815">
        <v>1</v>
      </c>
      <c r="M15815" t="s">
        <v>26</v>
      </c>
      <c r="N15815">
        <v>1093</v>
      </c>
      <c r="O15815" t="s">
        <v>20834</v>
      </c>
      <c r="P15815" t="s">
        <v>113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3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6</v>
      </c>
      <c r="P15816" t="s">
        <v>57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50</v>
      </c>
      <c r="J15817" t="s">
        <v>24</v>
      </c>
      <c r="K15817" t="s">
        <v>68</v>
      </c>
      <c r="L15817">
        <v>1</v>
      </c>
      <c r="M15817" t="s">
        <v>26</v>
      </c>
      <c r="N15817">
        <v>362</v>
      </c>
      <c r="O15817" t="s">
        <v>105</v>
      </c>
      <c r="P15817" t="s">
        <v>57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8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71</v>
      </c>
      <c r="P15818" t="s">
        <v>718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8</v>
      </c>
      <c r="J15819" t="s">
        <v>511</v>
      </c>
      <c r="K15819" t="s">
        <v>39</v>
      </c>
      <c r="L15819">
        <v>1</v>
      </c>
      <c r="M15819" t="s">
        <v>26</v>
      </c>
      <c r="N15819">
        <v>845</v>
      </c>
      <c r="O15819" t="s">
        <v>500</v>
      </c>
      <c r="P15819" t="s">
        <v>88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71</v>
      </c>
      <c r="J15820" t="s">
        <v>211</v>
      </c>
      <c r="K15820" t="s">
        <v>212</v>
      </c>
      <c r="L15820">
        <v>1</v>
      </c>
      <c r="M15820" t="s">
        <v>26</v>
      </c>
      <c r="N15820">
        <v>667</v>
      </c>
      <c r="O15820" t="s">
        <v>92</v>
      </c>
      <c r="P15820" t="s">
        <v>93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4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61</v>
      </c>
      <c r="P15821" t="s">
        <v>62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3</v>
      </c>
      <c r="J15822" t="s">
        <v>54</v>
      </c>
      <c r="K15822" t="s">
        <v>111</v>
      </c>
      <c r="L15822">
        <v>1</v>
      </c>
      <c r="M15822" t="s">
        <v>26</v>
      </c>
      <c r="N15822">
        <v>1099</v>
      </c>
      <c r="O15822" t="s">
        <v>61</v>
      </c>
      <c r="P15822" t="s">
        <v>62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6</v>
      </c>
      <c r="J15823" t="s">
        <v>24</v>
      </c>
      <c r="K15823" t="s">
        <v>68</v>
      </c>
      <c r="L15823">
        <v>1</v>
      </c>
      <c r="M15823" t="s">
        <v>26</v>
      </c>
      <c r="N15823">
        <v>561</v>
      </c>
      <c r="O15823" t="s">
        <v>572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4</v>
      </c>
      <c r="I15824" t="s">
        <v>469</v>
      </c>
      <c r="J15824" t="s">
        <v>211</v>
      </c>
      <c r="K15824" t="s">
        <v>212</v>
      </c>
      <c r="L15824">
        <v>1</v>
      </c>
      <c r="M15824" t="s">
        <v>26</v>
      </c>
      <c r="N15824">
        <v>1450</v>
      </c>
      <c r="O15824" t="s">
        <v>360</v>
      </c>
      <c r="P15824" t="s">
        <v>57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50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7</v>
      </c>
      <c r="P15825" t="s">
        <v>57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3</v>
      </c>
      <c r="J15826" t="s">
        <v>24</v>
      </c>
      <c r="K15826" t="s">
        <v>111</v>
      </c>
      <c r="L15826">
        <v>1</v>
      </c>
      <c r="M15826" t="s">
        <v>26</v>
      </c>
      <c r="N15826">
        <v>517</v>
      </c>
      <c r="O15826" t="s">
        <v>348</v>
      </c>
      <c r="P15826" t="s">
        <v>62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5</v>
      </c>
      <c r="J15827" t="s">
        <v>77</v>
      </c>
      <c r="K15827" t="s">
        <v>111</v>
      </c>
      <c r="L15827">
        <v>1</v>
      </c>
      <c r="M15827" t="s">
        <v>26</v>
      </c>
      <c r="N15827">
        <v>750</v>
      </c>
      <c r="O15827" t="s">
        <v>8558</v>
      </c>
      <c r="P15827" t="s">
        <v>62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7</v>
      </c>
      <c r="J15828" t="s">
        <v>33</v>
      </c>
      <c r="K15828" t="s">
        <v>68</v>
      </c>
      <c r="L15828">
        <v>1</v>
      </c>
      <c r="M15828" t="s">
        <v>26</v>
      </c>
      <c r="N15828">
        <v>969</v>
      </c>
      <c r="O15828" t="s">
        <v>1621</v>
      </c>
      <c r="P15828" t="s">
        <v>313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3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2</v>
      </c>
      <c r="P15829" t="s">
        <v>93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7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3</v>
      </c>
      <c r="P15830" t="s">
        <v>57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8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2</v>
      </c>
      <c r="P15831" t="s">
        <v>93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3</v>
      </c>
      <c r="J15832" t="s">
        <v>33</v>
      </c>
      <c r="K15832" t="s">
        <v>100</v>
      </c>
      <c r="L15832">
        <v>1</v>
      </c>
      <c r="M15832" t="s">
        <v>26</v>
      </c>
      <c r="N15832">
        <v>650</v>
      </c>
      <c r="O15832" t="s">
        <v>105</v>
      </c>
      <c r="P15832" t="s">
        <v>57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s="1">
        <v>44717</v>
      </c>
      <c r="G15833" t="s">
        <v>288</v>
      </c>
      <c r="H15833" t="s">
        <v>43</v>
      </c>
      <c r="I15833" t="s">
        <v>3021</v>
      </c>
      <c r="J15833" t="s">
        <v>33</v>
      </c>
      <c r="K15833" t="s">
        <v>111</v>
      </c>
      <c r="L15833">
        <v>1</v>
      </c>
      <c r="M15833" t="s">
        <v>26</v>
      </c>
      <c r="N15833">
        <v>1260</v>
      </c>
      <c r="O15833" t="s">
        <v>61</v>
      </c>
      <c r="P15833" t="s">
        <v>62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3</v>
      </c>
      <c r="J15834" t="s">
        <v>211</v>
      </c>
      <c r="K15834" t="s">
        <v>212</v>
      </c>
      <c r="L15834">
        <v>1</v>
      </c>
      <c r="M15834" t="s">
        <v>26</v>
      </c>
      <c r="N15834">
        <v>499</v>
      </c>
      <c r="O15834" t="s">
        <v>92</v>
      </c>
      <c r="P15834" t="s">
        <v>93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3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81</v>
      </c>
      <c r="P15835" t="s">
        <v>82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7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4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7</v>
      </c>
      <c r="J15837" t="s">
        <v>33</v>
      </c>
      <c r="K15837" t="s">
        <v>68</v>
      </c>
      <c r="L15837">
        <v>1</v>
      </c>
      <c r="M15837" t="s">
        <v>26</v>
      </c>
      <c r="N15837">
        <v>648</v>
      </c>
      <c r="O15837" t="s">
        <v>248</v>
      </c>
      <c r="P15837" t="s">
        <v>249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3</v>
      </c>
      <c r="J15838" t="s">
        <v>77</v>
      </c>
      <c r="K15838" t="s">
        <v>68</v>
      </c>
      <c r="L15838">
        <v>1</v>
      </c>
      <c r="M15838" t="s">
        <v>26</v>
      </c>
      <c r="N15838">
        <v>487</v>
      </c>
      <c r="O15838" t="s">
        <v>127</v>
      </c>
      <c r="P15838" t="s">
        <v>128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7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50</v>
      </c>
      <c r="P15839" t="s">
        <v>57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4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6</v>
      </c>
      <c r="P15840" t="s">
        <v>62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5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61</v>
      </c>
      <c r="P15841" t="s">
        <v>128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3</v>
      </c>
      <c r="J15842" t="s">
        <v>33</v>
      </c>
      <c r="K15842" t="s">
        <v>111</v>
      </c>
      <c r="L15842">
        <v>1</v>
      </c>
      <c r="M15842" t="s">
        <v>26</v>
      </c>
      <c r="N15842">
        <v>747</v>
      </c>
      <c r="O15842" t="s">
        <v>20363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4</v>
      </c>
      <c r="J15843" t="s">
        <v>24</v>
      </c>
      <c r="K15843" t="s">
        <v>68</v>
      </c>
      <c r="L15843">
        <v>1</v>
      </c>
      <c r="M15843" t="s">
        <v>26</v>
      </c>
      <c r="N15843">
        <v>314</v>
      </c>
      <c r="O15843" t="s">
        <v>61</v>
      </c>
      <c r="P15843" t="s">
        <v>62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5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3</v>
      </c>
      <c r="P15844" t="s">
        <v>72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20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2</v>
      </c>
      <c r="P15845" t="s">
        <v>75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90</v>
      </c>
      <c r="I15846" t="s">
        <v>1239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2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50</v>
      </c>
      <c r="J15847" t="s">
        <v>77</v>
      </c>
      <c r="K15847" t="s">
        <v>68</v>
      </c>
      <c r="L15847">
        <v>1</v>
      </c>
      <c r="M15847" t="s">
        <v>26</v>
      </c>
      <c r="N15847">
        <v>493</v>
      </c>
      <c r="O15847" t="s">
        <v>4202</v>
      </c>
      <c r="P15847" t="s">
        <v>113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4</v>
      </c>
      <c r="I15848" t="s">
        <v>1478</v>
      </c>
      <c r="J15848" t="s">
        <v>77</v>
      </c>
      <c r="K15848" t="s">
        <v>45</v>
      </c>
      <c r="L15848">
        <v>1</v>
      </c>
      <c r="M15848" t="s">
        <v>26</v>
      </c>
      <c r="N15848">
        <v>545</v>
      </c>
      <c r="O15848" t="s">
        <v>7676</v>
      </c>
      <c r="P15848" t="s">
        <v>2368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3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3</v>
      </c>
      <c r="P15849" t="s">
        <v>72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6</v>
      </c>
      <c r="J15850" t="s">
        <v>24</v>
      </c>
      <c r="K15850" t="s">
        <v>557</v>
      </c>
      <c r="L15850">
        <v>1</v>
      </c>
      <c r="M15850" t="s">
        <v>26</v>
      </c>
      <c r="N15850">
        <v>692</v>
      </c>
      <c r="O15850" t="s">
        <v>259</v>
      </c>
      <c r="P15850" t="s">
        <v>57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9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6</v>
      </c>
      <c r="P15851" t="s">
        <v>147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4</v>
      </c>
      <c r="I15852" t="s">
        <v>5930</v>
      </c>
      <c r="J15852" t="s">
        <v>54</v>
      </c>
      <c r="K15852" t="s">
        <v>111</v>
      </c>
      <c r="L15852">
        <v>1</v>
      </c>
      <c r="M15852" t="s">
        <v>26</v>
      </c>
      <c r="N15852">
        <v>842</v>
      </c>
      <c r="O15852" t="s">
        <v>137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s="1">
        <v>44717</v>
      </c>
      <c r="G15853" t="s">
        <v>288</v>
      </c>
      <c r="H15853" t="s">
        <v>43</v>
      </c>
      <c r="I15853" t="s">
        <v>215</v>
      </c>
      <c r="J15853" t="s">
        <v>33</v>
      </c>
      <c r="K15853" t="s">
        <v>111</v>
      </c>
      <c r="L15853">
        <v>1</v>
      </c>
      <c r="M15853" t="s">
        <v>26</v>
      </c>
      <c r="N15853">
        <v>1149</v>
      </c>
      <c r="O15853" t="s">
        <v>92</v>
      </c>
      <c r="P15853" t="s">
        <v>93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90</v>
      </c>
      <c r="I15854" t="s">
        <v>7460</v>
      </c>
      <c r="J15854" t="s">
        <v>33</v>
      </c>
      <c r="K15854" t="s">
        <v>68</v>
      </c>
      <c r="L15854">
        <v>1</v>
      </c>
      <c r="M15854" t="s">
        <v>26</v>
      </c>
      <c r="N15854">
        <v>545</v>
      </c>
      <c r="O15854" t="s">
        <v>730</v>
      </c>
      <c r="P15854" t="s">
        <v>113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40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6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6</v>
      </c>
      <c r="J15856" t="s">
        <v>54</v>
      </c>
      <c r="K15856" t="s">
        <v>111</v>
      </c>
      <c r="L15856">
        <v>1</v>
      </c>
      <c r="M15856" t="s">
        <v>26</v>
      </c>
      <c r="N15856">
        <v>434</v>
      </c>
      <c r="O15856" t="s">
        <v>228</v>
      </c>
      <c r="P15856" t="s">
        <v>62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9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3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6</v>
      </c>
      <c r="J15858" t="s">
        <v>33</v>
      </c>
      <c r="K15858" t="s">
        <v>100</v>
      </c>
      <c r="L15858">
        <v>1</v>
      </c>
      <c r="M15858" t="s">
        <v>26</v>
      </c>
      <c r="N15858">
        <v>694</v>
      </c>
      <c r="O15858" t="s">
        <v>497</v>
      </c>
      <c r="P15858" t="s">
        <v>113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82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3</v>
      </c>
      <c r="P15859" t="s">
        <v>57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7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2</v>
      </c>
      <c r="P15860" t="s">
        <v>93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4</v>
      </c>
      <c r="I15861" t="s">
        <v>20882</v>
      </c>
      <c r="J15861" t="s">
        <v>33</v>
      </c>
      <c r="K15861" t="s">
        <v>100</v>
      </c>
      <c r="L15861">
        <v>1</v>
      </c>
      <c r="M15861" t="s">
        <v>26</v>
      </c>
      <c r="N15861">
        <v>1126</v>
      </c>
      <c r="O15861" t="s">
        <v>971</v>
      </c>
      <c r="P15861" t="s">
        <v>57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4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7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5</v>
      </c>
      <c r="J15863" t="s">
        <v>211</v>
      </c>
      <c r="K15863" t="s">
        <v>212</v>
      </c>
      <c r="L15863">
        <v>1</v>
      </c>
      <c r="M15863" t="s">
        <v>26</v>
      </c>
      <c r="N15863">
        <v>1036</v>
      </c>
      <c r="O15863" t="s">
        <v>1719</v>
      </c>
      <c r="P15863" t="s">
        <v>249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301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9</v>
      </c>
      <c r="P15864" t="s">
        <v>75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3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7</v>
      </c>
      <c r="P15865" t="s">
        <v>88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7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5</v>
      </c>
      <c r="P15866" t="s">
        <v>3296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s="1">
        <v>44717</v>
      </c>
      <c r="G15867" t="s">
        <v>288</v>
      </c>
      <c r="H15867" t="s">
        <v>64</v>
      </c>
      <c r="I15867" t="s">
        <v>4704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9</v>
      </c>
      <c r="P15867" t="s">
        <v>57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6</v>
      </c>
      <c r="J15868" t="s">
        <v>33</v>
      </c>
      <c r="K15868" t="s">
        <v>111</v>
      </c>
      <c r="L15868">
        <v>1</v>
      </c>
      <c r="M15868" t="s">
        <v>26</v>
      </c>
      <c r="N15868">
        <v>1173</v>
      </c>
      <c r="O15868" t="s">
        <v>1864</v>
      </c>
      <c r="P15868" t="s">
        <v>113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s="1">
        <v>44717</v>
      </c>
      <c r="G15869" t="s">
        <v>115</v>
      </c>
      <c r="H15869" t="s">
        <v>31</v>
      </c>
      <c r="I15869" t="s">
        <v>10991</v>
      </c>
      <c r="J15869" t="s">
        <v>24</v>
      </c>
      <c r="K15869" t="s">
        <v>223</v>
      </c>
      <c r="L15869">
        <v>1</v>
      </c>
      <c r="M15869" t="s">
        <v>26</v>
      </c>
      <c r="N15869">
        <v>527</v>
      </c>
      <c r="O15869" t="s">
        <v>105</v>
      </c>
      <c r="P15869" t="s">
        <v>57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92</v>
      </c>
      <c r="J15870" t="s">
        <v>54</v>
      </c>
      <c r="K15870" t="s">
        <v>68</v>
      </c>
      <c r="L15870">
        <v>1</v>
      </c>
      <c r="M15870" t="s">
        <v>26</v>
      </c>
      <c r="N15870">
        <v>833</v>
      </c>
      <c r="O15870" t="s">
        <v>105</v>
      </c>
      <c r="P15870" t="s">
        <v>57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7</v>
      </c>
      <c r="J15871" t="s">
        <v>33</v>
      </c>
      <c r="K15871" t="s">
        <v>111</v>
      </c>
      <c r="L15871">
        <v>1</v>
      </c>
      <c r="M15871" t="s">
        <v>26</v>
      </c>
      <c r="N15871">
        <v>631</v>
      </c>
      <c r="O15871" t="s">
        <v>2565</v>
      </c>
      <c r="P15871" t="s">
        <v>113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9</v>
      </c>
      <c r="I15872" t="s">
        <v>396</v>
      </c>
      <c r="J15872" t="s">
        <v>24</v>
      </c>
      <c r="K15872" t="s">
        <v>111</v>
      </c>
      <c r="L15872">
        <v>1</v>
      </c>
      <c r="M15872" t="s">
        <v>26</v>
      </c>
      <c r="N15872">
        <v>307</v>
      </c>
      <c r="O15872" t="s">
        <v>827</v>
      </c>
      <c r="P15872" t="s">
        <v>72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90</v>
      </c>
      <c r="I15873" t="s">
        <v>16430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61</v>
      </c>
      <c r="P15873" t="s">
        <v>62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90</v>
      </c>
      <c r="I15874" t="s">
        <v>20897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9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s="1">
        <v>44717</v>
      </c>
      <c r="G15875" t="s">
        <v>288</v>
      </c>
      <c r="H15875" t="s">
        <v>22</v>
      </c>
      <c r="I15875" t="s">
        <v>14907</v>
      </c>
      <c r="J15875" t="s">
        <v>24</v>
      </c>
      <c r="K15875" t="s">
        <v>68</v>
      </c>
      <c r="L15875">
        <v>1</v>
      </c>
      <c r="M15875" t="s">
        <v>26</v>
      </c>
      <c r="N15875">
        <v>459</v>
      </c>
      <c r="O15875" t="s">
        <v>92</v>
      </c>
      <c r="P15875" t="s">
        <v>93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20</v>
      </c>
      <c r="J15876" t="s">
        <v>211</v>
      </c>
      <c r="K15876" t="s">
        <v>212</v>
      </c>
      <c r="L15876">
        <v>1</v>
      </c>
      <c r="M15876" t="s">
        <v>26</v>
      </c>
      <c r="N15876">
        <v>499</v>
      </c>
      <c r="O15876" t="s">
        <v>20900</v>
      </c>
      <c r="P15876" t="s">
        <v>75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8</v>
      </c>
      <c r="J15877" t="s">
        <v>77</v>
      </c>
      <c r="K15877" t="s">
        <v>45</v>
      </c>
      <c r="L15877">
        <v>1</v>
      </c>
      <c r="M15877" t="s">
        <v>26</v>
      </c>
      <c r="N15877">
        <v>499</v>
      </c>
      <c r="O15877" t="s">
        <v>2503</v>
      </c>
      <c r="P15877" t="s">
        <v>113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3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6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90</v>
      </c>
      <c r="I15879" t="s">
        <v>20905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6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8</v>
      </c>
      <c r="J15880" t="s">
        <v>511</v>
      </c>
      <c r="K15880" t="s">
        <v>25</v>
      </c>
      <c r="L15880">
        <v>1</v>
      </c>
      <c r="M15880" t="s">
        <v>26</v>
      </c>
      <c r="N15880">
        <v>399</v>
      </c>
      <c r="O15880" t="s">
        <v>1890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30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7</v>
      </c>
      <c r="P15881" t="s">
        <v>113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42</v>
      </c>
      <c r="J15882" t="s">
        <v>24</v>
      </c>
      <c r="K15882" t="s">
        <v>68</v>
      </c>
      <c r="L15882">
        <v>1</v>
      </c>
      <c r="M15882" t="s">
        <v>26</v>
      </c>
      <c r="N15882">
        <v>399</v>
      </c>
      <c r="O15882" t="s">
        <v>137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62</v>
      </c>
      <c r="J15883" t="s">
        <v>24</v>
      </c>
      <c r="K15883" t="s">
        <v>68</v>
      </c>
      <c r="L15883">
        <v>1</v>
      </c>
      <c r="M15883" t="s">
        <v>26</v>
      </c>
      <c r="N15883">
        <v>499</v>
      </c>
      <c r="O15883" t="s">
        <v>2296</v>
      </c>
      <c r="P15883" t="s">
        <v>583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s="1">
        <v>44717</v>
      </c>
      <c r="G15884" t="s">
        <v>230</v>
      </c>
      <c r="H15884" t="s">
        <v>22</v>
      </c>
      <c r="I15884" t="s">
        <v>1359</v>
      </c>
      <c r="J15884" t="s">
        <v>211</v>
      </c>
      <c r="K15884" t="s">
        <v>212</v>
      </c>
      <c r="L15884">
        <v>1</v>
      </c>
      <c r="M15884" t="s">
        <v>26</v>
      </c>
      <c r="N15884">
        <v>698</v>
      </c>
      <c r="O15884" t="s">
        <v>127</v>
      </c>
      <c r="P15884" t="s">
        <v>128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12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2</v>
      </c>
      <c r="P15885" t="s">
        <v>93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3</v>
      </c>
      <c r="J15886" t="s">
        <v>24</v>
      </c>
      <c r="K15886" t="s">
        <v>852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9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7</v>
      </c>
      <c r="P15887" t="s">
        <v>240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5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7</v>
      </c>
      <c r="P15888" t="s">
        <v>88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6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11</v>
      </c>
      <c r="P15889" t="s">
        <v>97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5</v>
      </c>
      <c r="J15890" t="s">
        <v>24</v>
      </c>
      <c r="K15890" t="s">
        <v>100</v>
      </c>
      <c r="L15890">
        <v>1</v>
      </c>
      <c r="M15890" t="s">
        <v>26</v>
      </c>
      <c r="N15890">
        <v>381</v>
      </c>
      <c r="O15890" t="s">
        <v>619</v>
      </c>
      <c r="P15890" t="s">
        <v>75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3</v>
      </c>
      <c r="J15891" t="s">
        <v>33</v>
      </c>
      <c r="K15891" t="s">
        <v>68</v>
      </c>
      <c r="L15891">
        <v>1</v>
      </c>
      <c r="M15891" t="s">
        <v>26</v>
      </c>
      <c r="N15891">
        <v>999</v>
      </c>
      <c r="O15891" t="s">
        <v>11663</v>
      </c>
      <c r="P15891" t="s">
        <v>72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21</v>
      </c>
      <c r="J15892" t="s">
        <v>33</v>
      </c>
      <c r="K15892" t="s">
        <v>111</v>
      </c>
      <c r="L15892">
        <v>1</v>
      </c>
      <c r="M15892" t="s">
        <v>26</v>
      </c>
      <c r="N15892">
        <v>1299</v>
      </c>
      <c r="O15892" t="s">
        <v>966</v>
      </c>
      <c r="P15892" t="s">
        <v>249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6</v>
      </c>
      <c r="J15893" t="s">
        <v>33</v>
      </c>
      <c r="K15893" t="s">
        <v>100</v>
      </c>
      <c r="L15893">
        <v>1</v>
      </c>
      <c r="M15893" t="s">
        <v>26</v>
      </c>
      <c r="N15893">
        <v>995</v>
      </c>
      <c r="O15893" t="s">
        <v>2759</v>
      </c>
      <c r="P15893" t="s">
        <v>135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900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61</v>
      </c>
      <c r="P15894" t="s">
        <v>62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11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2</v>
      </c>
      <c r="P15895" t="s">
        <v>62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4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2</v>
      </c>
      <c r="P15896" t="s">
        <v>113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7</v>
      </c>
      <c r="J15897" t="s">
        <v>33</v>
      </c>
      <c r="K15897" t="s">
        <v>100</v>
      </c>
      <c r="L15897">
        <v>1</v>
      </c>
      <c r="M15897" t="s">
        <v>26</v>
      </c>
      <c r="N15897">
        <v>969</v>
      </c>
      <c r="O15897" t="s">
        <v>5978</v>
      </c>
      <c r="P15897" t="s">
        <v>62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5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7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91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7</v>
      </c>
      <c r="P15899" t="s">
        <v>113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90</v>
      </c>
      <c r="I15900" t="s">
        <v>409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2</v>
      </c>
      <c r="P15900" t="s">
        <v>62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4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7</v>
      </c>
      <c r="P15901" t="s">
        <v>128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6</v>
      </c>
      <c r="J15902" t="s">
        <v>24</v>
      </c>
      <c r="K15902" t="s">
        <v>68</v>
      </c>
      <c r="L15902">
        <v>1</v>
      </c>
      <c r="M15902" t="s">
        <v>26</v>
      </c>
      <c r="N15902">
        <v>399</v>
      </c>
      <c r="O15902" t="s">
        <v>171</v>
      </c>
      <c r="P15902" t="s">
        <v>57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2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7</v>
      </c>
      <c r="P15903" t="s">
        <v>147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6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7</v>
      </c>
      <c r="P15904" t="s">
        <v>62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7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50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9</v>
      </c>
      <c r="I15906" t="s">
        <v>3226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2</v>
      </c>
      <c r="P15906" t="s">
        <v>113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8</v>
      </c>
      <c r="J15907" t="s">
        <v>54</v>
      </c>
      <c r="K15907" t="s">
        <v>111</v>
      </c>
      <c r="L15907">
        <v>1</v>
      </c>
      <c r="M15907" t="s">
        <v>26</v>
      </c>
      <c r="N15907">
        <v>786</v>
      </c>
      <c r="O15907" t="s">
        <v>3109</v>
      </c>
      <c r="P15907" t="s">
        <v>113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5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7</v>
      </c>
      <c r="P15908" t="s">
        <v>128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8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9</v>
      </c>
      <c r="P15909" t="s">
        <v>113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4</v>
      </c>
      <c r="J15910" t="s">
        <v>33</v>
      </c>
      <c r="K15910" t="s">
        <v>111</v>
      </c>
      <c r="L15910">
        <v>1</v>
      </c>
      <c r="M15910" t="s">
        <v>26</v>
      </c>
      <c r="N15910">
        <v>692</v>
      </c>
      <c r="O15910" t="s">
        <v>61</v>
      </c>
      <c r="P15910" t="s">
        <v>62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7</v>
      </c>
      <c r="J15911" t="s">
        <v>33</v>
      </c>
      <c r="K15911" t="s">
        <v>100</v>
      </c>
      <c r="L15911">
        <v>1</v>
      </c>
      <c r="M15911" t="s">
        <v>26</v>
      </c>
      <c r="N15911">
        <v>653</v>
      </c>
      <c r="O15911" t="s">
        <v>61</v>
      </c>
      <c r="P15911" t="s">
        <v>62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4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2</v>
      </c>
      <c r="P15912" t="s">
        <v>93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201</v>
      </c>
      <c r="J15913" t="s">
        <v>33</v>
      </c>
      <c r="K15913" t="s">
        <v>100</v>
      </c>
      <c r="L15913">
        <v>1</v>
      </c>
      <c r="M15913" t="s">
        <v>26</v>
      </c>
      <c r="N15913">
        <v>788</v>
      </c>
      <c r="O15913" t="s">
        <v>20939</v>
      </c>
      <c r="P15913" t="s">
        <v>924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90</v>
      </c>
      <c r="I15914" t="s">
        <v>20941</v>
      </c>
      <c r="J15914" t="s">
        <v>54</v>
      </c>
      <c r="K15914" t="s">
        <v>100</v>
      </c>
      <c r="L15914">
        <v>1</v>
      </c>
      <c r="M15914" t="s">
        <v>26</v>
      </c>
      <c r="N15914">
        <v>426</v>
      </c>
      <c r="O15914" t="s">
        <v>87</v>
      </c>
      <c r="P15914" t="s">
        <v>88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7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7</v>
      </c>
      <c r="P15915" t="s">
        <v>88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4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5</v>
      </c>
      <c r="P15916" t="s">
        <v>128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6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10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60</v>
      </c>
      <c r="J15918" t="s">
        <v>33</v>
      </c>
      <c r="K15918" t="s">
        <v>68</v>
      </c>
      <c r="L15918">
        <v>1</v>
      </c>
      <c r="M15918" t="s">
        <v>26</v>
      </c>
      <c r="N15918">
        <v>664</v>
      </c>
      <c r="O15918" t="s">
        <v>340</v>
      </c>
      <c r="P15918" t="s">
        <v>88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5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3</v>
      </c>
      <c r="P15919" t="s">
        <v>72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s="1">
        <v>44717</v>
      </c>
      <c r="G15920" t="s">
        <v>115</v>
      </c>
      <c r="H15920" t="s">
        <v>22</v>
      </c>
      <c r="I15920" t="s">
        <v>7468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6</v>
      </c>
      <c r="P15920" t="s">
        <v>57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8</v>
      </c>
      <c r="J15921" t="s">
        <v>33</v>
      </c>
      <c r="K15921" t="s">
        <v>68</v>
      </c>
      <c r="L15921">
        <v>1</v>
      </c>
      <c r="M15921" t="s">
        <v>26</v>
      </c>
      <c r="N15921">
        <v>999</v>
      </c>
      <c r="O15921" t="s">
        <v>2953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3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61</v>
      </c>
      <c r="P15922" t="s">
        <v>62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91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7</v>
      </c>
      <c r="P15923" t="s">
        <v>128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3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9</v>
      </c>
      <c r="P15924" t="s">
        <v>113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51</v>
      </c>
      <c r="J15925" t="s">
        <v>33</v>
      </c>
      <c r="K15925" t="s">
        <v>100</v>
      </c>
      <c r="L15925">
        <v>1</v>
      </c>
      <c r="M15925" t="s">
        <v>26</v>
      </c>
      <c r="N15925">
        <v>771</v>
      </c>
      <c r="O15925" t="s">
        <v>1336</v>
      </c>
      <c r="P15925" t="s">
        <v>62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4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7</v>
      </c>
      <c r="P15926" t="s">
        <v>113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9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9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2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8</v>
      </c>
      <c r="P15928" t="s">
        <v>113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80</v>
      </c>
      <c r="J15929" t="s">
        <v>33</v>
      </c>
      <c r="K15929" t="s">
        <v>68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4</v>
      </c>
      <c r="I15930" t="s">
        <v>2928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9</v>
      </c>
      <c r="P15930" t="s">
        <v>72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50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71</v>
      </c>
      <c r="P15931" t="s">
        <v>72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4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4</v>
      </c>
      <c r="J15933" t="s">
        <v>54</v>
      </c>
      <c r="K15933" t="s">
        <v>111</v>
      </c>
      <c r="L15933">
        <v>1</v>
      </c>
      <c r="M15933" t="s">
        <v>26</v>
      </c>
      <c r="N15933">
        <v>721</v>
      </c>
      <c r="O15933" t="s">
        <v>4150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70</v>
      </c>
      <c r="J15934" t="s">
        <v>54</v>
      </c>
      <c r="K15934" t="s">
        <v>68</v>
      </c>
      <c r="L15934">
        <v>1</v>
      </c>
      <c r="M15934" t="s">
        <v>26</v>
      </c>
      <c r="N15934">
        <v>725</v>
      </c>
      <c r="O15934" t="s">
        <v>87</v>
      </c>
      <c r="P15934" t="s">
        <v>88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31</v>
      </c>
      <c r="J15935" t="s">
        <v>24</v>
      </c>
      <c r="K15935" t="s">
        <v>68</v>
      </c>
      <c r="L15935">
        <v>1</v>
      </c>
      <c r="M15935" t="s">
        <v>26</v>
      </c>
      <c r="N15935">
        <v>568</v>
      </c>
      <c r="O15935" t="s">
        <v>74</v>
      </c>
      <c r="P15935" t="s">
        <v>75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8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7</v>
      </c>
      <c r="P15936" t="s">
        <v>88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7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7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6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9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5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80</v>
      </c>
      <c r="P15939" t="s">
        <v>75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5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9</v>
      </c>
      <c r="P15940" t="s">
        <v>718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7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9</v>
      </c>
      <c r="P15941" t="s">
        <v>72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3</v>
      </c>
      <c r="J15942" t="s">
        <v>77</v>
      </c>
      <c r="K15942" t="s">
        <v>68</v>
      </c>
      <c r="L15942">
        <v>1</v>
      </c>
      <c r="M15942" t="s">
        <v>26</v>
      </c>
      <c r="N15942">
        <v>299</v>
      </c>
      <c r="O15942" t="s">
        <v>256</v>
      </c>
      <c r="P15942" t="s">
        <v>62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90</v>
      </c>
      <c r="I15943" t="s">
        <v>519</v>
      </c>
      <c r="J15943" t="s">
        <v>33</v>
      </c>
      <c r="K15943" t="s">
        <v>68</v>
      </c>
      <c r="L15943">
        <v>1</v>
      </c>
      <c r="M15943" t="s">
        <v>26</v>
      </c>
      <c r="N15943">
        <v>1319</v>
      </c>
      <c r="O15943" t="s">
        <v>92</v>
      </c>
      <c r="P15943" t="s">
        <v>93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3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11</v>
      </c>
      <c r="P15944" t="s">
        <v>82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3</v>
      </c>
      <c r="J15945" t="s">
        <v>24</v>
      </c>
      <c r="K15945" t="s">
        <v>223</v>
      </c>
      <c r="L15945">
        <v>1</v>
      </c>
      <c r="M15945" t="s">
        <v>26</v>
      </c>
      <c r="N15945">
        <v>817</v>
      </c>
      <c r="O15945" t="s">
        <v>279</v>
      </c>
      <c r="P15945" t="s">
        <v>113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5</v>
      </c>
      <c r="J15946" t="s">
        <v>33</v>
      </c>
      <c r="K15946" t="s">
        <v>111</v>
      </c>
      <c r="L15946">
        <v>1</v>
      </c>
      <c r="M15946" t="s">
        <v>26</v>
      </c>
      <c r="N15946">
        <v>525</v>
      </c>
      <c r="O15946" t="s">
        <v>259</v>
      </c>
      <c r="P15946" t="s">
        <v>57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3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61</v>
      </c>
      <c r="P15947" t="s">
        <v>62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9</v>
      </c>
      <c r="J15948" t="s">
        <v>33</v>
      </c>
      <c r="K15948" t="s">
        <v>68</v>
      </c>
      <c r="L15948">
        <v>1</v>
      </c>
      <c r="M15948" t="s">
        <v>26</v>
      </c>
      <c r="N15948">
        <v>599</v>
      </c>
      <c r="O15948" t="s">
        <v>61</v>
      </c>
      <c r="P15948" t="s">
        <v>62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6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9</v>
      </c>
      <c r="P15949" t="s">
        <v>72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7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81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3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61</v>
      </c>
      <c r="P15951" t="s">
        <v>62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3</v>
      </c>
      <c r="J15952" t="s">
        <v>24</v>
      </c>
      <c r="K15952" t="s">
        <v>68</v>
      </c>
      <c r="L15952">
        <v>1</v>
      </c>
      <c r="M15952" t="s">
        <v>26</v>
      </c>
      <c r="N15952">
        <v>764</v>
      </c>
      <c r="O15952" t="s">
        <v>92</v>
      </c>
      <c r="P15952" t="s">
        <v>93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81</v>
      </c>
      <c r="J15953" t="s">
        <v>24</v>
      </c>
      <c r="K15953" t="s">
        <v>223</v>
      </c>
      <c r="L15953">
        <v>1</v>
      </c>
      <c r="M15953" t="s">
        <v>26</v>
      </c>
      <c r="N15953">
        <v>469</v>
      </c>
      <c r="O15953" t="s">
        <v>3083</v>
      </c>
      <c r="P15953" t="s">
        <v>75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s="1">
        <v>44717</v>
      </c>
      <c r="G15954" t="s">
        <v>230</v>
      </c>
      <c r="H15954" t="s">
        <v>22</v>
      </c>
      <c r="I15954" t="s">
        <v>9606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8</v>
      </c>
      <c r="P15954" t="s">
        <v>62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5</v>
      </c>
      <c r="J15955" t="s">
        <v>33</v>
      </c>
      <c r="K15955" t="s">
        <v>100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2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2</v>
      </c>
      <c r="P15956" t="s">
        <v>93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9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2</v>
      </c>
      <c r="P15957" t="s">
        <v>93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6</v>
      </c>
      <c r="J15958" t="s">
        <v>33</v>
      </c>
      <c r="K15958" t="s">
        <v>111</v>
      </c>
      <c r="L15958">
        <v>1</v>
      </c>
      <c r="M15958" t="s">
        <v>26</v>
      </c>
      <c r="N15958">
        <v>635</v>
      </c>
      <c r="O15958" t="s">
        <v>5253</v>
      </c>
      <c r="P15958" t="s">
        <v>147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2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21</v>
      </c>
      <c r="P15959" t="s">
        <v>313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4</v>
      </c>
      <c r="J15960" t="s">
        <v>54</v>
      </c>
      <c r="K15960" t="s">
        <v>111</v>
      </c>
      <c r="L15960">
        <v>1</v>
      </c>
      <c r="M15960" t="s">
        <v>26</v>
      </c>
      <c r="N15960">
        <v>566</v>
      </c>
      <c r="O15960" t="s">
        <v>2889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61</v>
      </c>
      <c r="J15961" t="s">
        <v>24</v>
      </c>
      <c r="K15961" t="s">
        <v>68</v>
      </c>
      <c r="L15961">
        <v>1</v>
      </c>
      <c r="M15961" t="s">
        <v>26</v>
      </c>
      <c r="N15961">
        <v>362</v>
      </c>
      <c r="O15961" t="s">
        <v>87</v>
      </c>
      <c r="P15961" t="s">
        <v>88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9</v>
      </c>
      <c r="J15962" t="s">
        <v>33</v>
      </c>
      <c r="K15962" t="s">
        <v>100</v>
      </c>
      <c r="L15962">
        <v>1</v>
      </c>
      <c r="M15962" t="s">
        <v>26</v>
      </c>
      <c r="N15962">
        <v>835</v>
      </c>
      <c r="O15962" t="s">
        <v>5662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5</v>
      </c>
      <c r="J15963" t="s">
        <v>211</v>
      </c>
      <c r="K15963" t="s">
        <v>212</v>
      </c>
      <c r="L15963">
        <v>1</v>
      </c>
      <c r="M15963" t="s">
        <v>26</v>
      </c>
      <c r="N15963">
        <v>1319</v>
      </c>
      <c r="O15963" t="s">
        <v>8198</v>
      </c>
      <c r="P15963" t="s">
        <v>249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9</v>
      </c>
      <c r="J15964" t="s">
        <v>77</v>
      </c>
      <c r="K15964" t="s">
        <v>25</v>
      </c>
      <c r="L15964">
        <v>1</v>
      </c>
      <c r="M15964" t="s">
        <v>26</v>
      </c>
      <c r="N15964">
        <v>338</v>
      </c>
      <c r="O15964" t="s">
        <v>572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3</v>
      </c>
      <c r="J15965" t="s">
        <v>33</v>
      </c>
      <c r="K15965" t="s">
        <v>68</v>
      </c>
      <c r="L15965">
        <v>1</v>
      </c>
      <c r="M15965" t="s">
        <v>26</v>
      </c>
      <c r="N15965">
        <v>999</v>
      </c>
      <c r="O15965" t="s">
        <v>87</v>
      </c>
      <c r="P15965" t="s">
        <v>88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3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82</v>
      </c>
      <c r="P15966" t="s">
        <v>249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3</v>
      </c>
      <c r="J15967" t="s">
        <v>33</v>
      </c>
      <c r="K15967" t="s">
        <v>111</v>
      </c>
      <c r="L15967">
        <v>1</v>
      </c>
      <c r="M15967" t="s">
        <v>26</v>
      </c>
      <c r="N15967">
        <v>496</v>
      </c>
      <c r="O15967" t="s">
        <v>755</v>
      </c>
      <c r="P15967" t="s">
        <v>97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6</v>
      </c>
      <c r="J15968" t="s">
        <v>211</v>
      </c>
      <c r="K15968" t="s">
        <v>212</v>
      </c>
      <c r="L15968">
        <v>1</v>
      </c>
      <c r="M15968" t="s">
        <v>26</v>
      </c>
      <c r="N15968">
        <v>846</v>
      </c>
      <c r="O15968" t="s">
        <v>87</v>
      </c>
      <c r="P15968" t="s">
        <v>88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9</v>
      </c>
      <c r="I15969" t="s">
        <v>21001</v>
      </c>
      <c r="J15969" t="s">
        <v>475</v>
      </c>
      <c r="K15969" t="s">
        <v>68</v>
      </c>
      <c r="L15969">
        <v>1</v>
      </c>
      <c r="M15969" t="s">
        <v>26</v>
      </c>
      <c r="N15969">
        <v>319</v>
      </c>
      <c r="O15969" t="s">
        <v>61</v>
      </c>
      <c r="P15969" t="s">
        <v>62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s="1">
        <v>44717</v>
      </c>
      <c r="G15970" t="s">
        <v>115</v>
      </c>
      <c r="H15970" t="s">
        <v>59</v>
      </c>
      <c r="I15970" t="s">
        <v>1344</v>
      </c>
      <c r="J15970" t="s">
        <v>211</v>
      </c>
      <c r="K15970" t="s">
        <v>212</v>
      </c>
      <c r="L15970">
        <v>1</v>
      </c>
      <c r="M15970" t="s">
        <v>26</v>
      </c>
      <c r="N15970">
        <v>291</v>
      </c>
      <c r="O15970" t="s">
        <v>21002</v>
      </c>
      <c r="P15970" t="s">
        <v>75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6</v>
      </c>
      <c r="J15971" t="s">
        <v>24</v>
      </c>
      <c r="K15971" t="s">
        <v>111</v>
      </c>
      <c r="L15971">
        <v>1</v>
      </c>
      <c r="M15971" t="s">
        <v>26</v>
      </c>
      <c r="N15971">
        <v>487</v>
      </c>
      <c r="O15971" t="s">
        <v>146</v>
      </c>
      <c r="P15971" t="s">
        <v>147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4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6</v>
      </c>
      <c r="P15972" t="s">
        <v>75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3</v>
      </c>
      <c r="J15973" t="s">
        <v>24</v>
      </c>
      <c r="K15973" t="s">
        <v>68</v>
      </c>
      <c r="L15973">
        <v>1</v>
      </c>
      <c r="M15973" t="s">
        <v>26</v>
      </c>
      <c r="N15973">
        <v>376</v>
      </c>
      <c r="O15973" t="s">
        <v>730</v>
      </c>
      <c r="P15973" t="s">
        <v>113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80</v>
      </c>
      <c r="J15974" t="s">
        <v>33</v>
      </c>
      <c r="K15974" t="s">
        <v>111</v>
      </c>
      <c r="L15974">
        <v>1</v>
      </c>
      <c r="M15974" t="s">
        <v>26</v>
      </c>
      <c r="N15974">
        <v>560</v>
      </c>
      <c r="O15974" t="s">
        <v>92</v>
      </c>
      <c r="P15974" t="s">
        <v>93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8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7</v>
      </c>
      <c r="P15975" t="s">
        <v>72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9</v>
      </c>
      <c r="I15976" t="s">
        <v>367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30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10</v>
      </c>
      <c r="J15977" t="s">
        <v>33</v>
      </c>
      <c r="K15977" t="s">
        <v>100</v>
      </c>
      <c r="L15977">
        <v>1</v>
      </c>
      <c r="M15977" t="s">
        <v>26</v>
      </c>
      <c r="N15977">
        <v>666</v>
      </c>
      <c r="O15977" t="s">
        <v>407</v>
      </c>
      <c r="P15977" t="s">
        <v>113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12</v>
      </c>
      <c r="J15978" t="s">
        <v>33</v>
      </c>
      <c r="K15978" t="s">
        <v>100</v>
      </c>
      <c r="L15978">
        <v>1</v>
      </c>
      <c r="M15978" t="s">
        <v>26</v>
      </c>
      <c r="N15978">
        <v>2442</v>
      </c>
      <c r="O15978" t="s">
        <v>171</v>
      </c>
      <c r="P15978" t="s">
        <v>57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6</v>
      </c>
      <c r="J15979" t="s">
        <v>33</v>
      </c>
      <c r="K15979" t="s">
        <v>68</v>
      </c>
      <c r="L15979">
        <v>1</v>
      </c>
      <c r="M15979" t="s">
        <v>26</v>
      </c>
      <c r="N15979">
        <v>950</v>
      </c>
      <c r="O15979" t="s">
        <v>87</v>
      </c>
      <c r="P15979" t="s">
        <v>88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6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2</v>
      </c>
      <c r="P15980" t="s">
        <v>72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90</v>
      </c>
      <c r="I15981" t="s">
        <v>2136</v>
      </c>
      <c r="J15981" t="s">
        <v>77</v>
      </c>
      <c r="K15981" t="s">
        <v>34</v>
      </c>
      <c r="L15981">
        <v>1</v>
      </c>
      <c r="M15981" t="s">
        <v>26</v>
      </c>
      <c r="N15981">
        <v>649</v>
      </c>
      <c r="O15981" t="s">
        <v>2287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s="1">
        <v>44717</v>
      </c>
      <c r="G15982" t="s">
        <v>115</v>
      </c>
      <c r="H15982" t="s">
        <v>43</v>
      </c>
      <c r="I15982" t="s">
        <v>805</v>
      </c>
      <c r="J15982" t="s">
        <v>33</v>
      </c>
      <c r="K15982" t="s">
        <v>68</v>
      </c>
      <c r="L15982">
        <v>1</v>
      </c>
      <c r="M15982" t="s">
        <v>26</v>
      </c>
      <c r="N15982">
        <v>464</v>
      </c>
      <c r="O15982" t="s">
        <v>112</v>
      </c>
      <c r="P15982" t="s">
        <v>113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9</v>
      </c>
      <c r="I15983" t="s">
        <v>1648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81</v>
      </c>
      <c r="P15983" t="s">
        <v>82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4</v>
      </c>
      <c r="I15984" t="s">
        <v>12233</v>
      </c>
      <c r="J15984" t="s">
        <v>33</v>
      </c>
      <c r="K15984" t="s">
        <v>100</v>
      </c>
      <c r="L15984">
        <v>1</v>
      </c>
      <c r="M15984" t="s">
        <v>26</v>
      </c>
      <c r="N15984">
        <v>899</v>
      </c>
      <c r="O15984" t="s">
        <v>11492</v>
      </c>
      <c r="P15984" t="s">
        <v>924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7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7</v>
      </c>
      <c r="P15985" t="s">
        <v>147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40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81</v>
      </c>
      <c r="P15986" t="s">
        <v>82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s="1">
        <v>44717</v>
      </c>
      <c r="G15987" t="s">
        <v>288</v>
      </c>
      <c r="H15987" t="s">
        <v>52</v>
      </c>
      <c r="I15987" t="s">
        <v>11508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4</v>
      </c>
      <c r="P15987" t="s">
        <v>72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60</v>
      </c>
      <c r="J15988" t="s">
        <v>33</v>
      </c>
      <c r="K15988" t="s">
        <v>68</v>
      </c>
      <c r="L15988">
        <v>1</v>
      </c>
      <c r="M15988" t="s">
        <v>26</v>
      </c>
      <c r="N15988">
        <v>696</v>
      </c>
      <c r="O15988" t="s">
        <v>61</v>
      </c>
      <c r="P15988" t="s">
        <v>62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4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3</v>
      </c>
      <c r="P15989" t="s">
        <v>57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8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7</v>
      </c>
      <c r="P15990" t="s">
        <v>57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4</v>
      </c>
      <c r="J15991" t="s">
        <v>33</v>
      </c>
      <c r="K15991" t="s">
        <v>68</v>
      </c>
      <c r="L15991">
        <v>1</v>
      </c>
      <c r="M15991" t="s">
        <v>26</v>
      </c>
      <c r="N15991">
        <v>799</v>
      </c>
      <c r="O15991" t="s">
        <v>61</v>
      </c>
      <c r="P15991" t="s">
        <v>62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7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8</v>
      </c>
      <c r="P15992" t="s">
        <v>62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5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5</v>
      </c>
      <c r="P15993" t="s">
        <v>113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6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9</v>
      </c>
      <c r="P15994" t="s">
        <v>57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3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6</v>
      </c>
      <c r="P15995" t="s">
        <v>93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4</v>
      </c>
      <c r="I15996" t="s">
        <v>820</v>
      </c>
      <c r="J15996" t="s">
        <v>211</v>
      </c>
      <c r="K15996" t="s">
        <v>212</v>
      </c>
      <c r="L15996">
        <v>1</v>
      </c>
      <c r="M15996" t="s">
        <v>26</v>
      </c>
      <c r="N15996">
        <v>759</v>
      </c>
      <c r="O15996" t="s">
        <v>671</v>
      </c>
      <c r="P15996" t="s">
        <v>128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70</v>
      </c>
      <c r="J15997" t="s">
        <v>33</v>
      </c>
      <c r="K15997" t="s">
        <v>68</v>
      </c>
      <c r="L15997">
        <v>1</v>
      </c>
      <c r="M15997" t="s">
        <v>26</v>
      </c>
      <c r="N15997">
        <v>613</v>
      </c>
      <c r="O15997" t="s">
        <v>61</v>
      </c>
      <c r="P15997" t="s">
        <v>62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s="1">
        <v>44717</v>
      </c>
      <c r="G15998" t="s">
        <v>288</v>
      </c>
      <c r="H15998" t="s">
        <v>22</v>
      </c>
      <c r="I15998" t="s">
        <v>3429</v>
      </c>
      <c r="J15998" t="s">
        <v>33</v>
      </c>
      <c r="K15998" t="s">
        <v>68</v>
      </c>
      <c r="L15998">
        <v>1</v>
      </c>
      <c r="M15998" t="s">
        <v>26</v>
      </c>
      <c r="N15998">
        <v>1140</v>
      </c>
      <c r="O15998" t="s">
        <v>1475</v>
      </c>
      <c r="P15998" t="s">
        <v>57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5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71</v>
      </c>
      <c r="P15999" t="s">
        <v>57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7</v>
      </c>
      <c r="J16000" t="s">
        <v>54</v>
      </c>
      <c r="K16000" t="s">
        <v>68</v>
      </c>
      <c r="L16000">
        <v>1</v>
      </c>
      <c r="M16000" t="s">
        <v>26</v>
      </c>
      <c r="N16000">
        <v>735</v>
      </c>
      <c r="O16000" t="s">
        <v>112</v>
      </c>
      <c r="P16000" t="s">
        <v>113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5</v>
      </c>
      <c r="J16001" t="s">
        <v>33</v>
      </c>
      <c r="K16001" t="s">
        <v>68</v>
      </c>
      <c r="L16001">
        <v>1</v>
      </c>
      <c r="M16001" t="s">
        <v>26</v>
      </c>
      <c r="N16001">
        <v>699</v>
      </c>
      <c r="O16001" t="s">
        <v>21037</v>
      </c>
      <c r="P16001" t="s">
        <v>163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8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31</v>
      </c>
      <c r="P16002" t="s">
        <v>113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31</v>
      </c>
      <c r="J16003" t="s">
        <v>24</v>
      </c>
      <c r="K16003" t="s">
        <v>68</v>
      </c>
      <c r="L16003">
        <v>1</v>
      </c>
      <c r="M16003" t="s">
        <v>26</v>
      </c>
      <c r="N16003">
        <v>568</v>
      </c>
      <c r="O16003" t="s">
        <v>176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41</v>
      </c>
      <c r="J16004" t="s">
        <v>77</v>
      </c>
      <c r="K16004" t="s">
        <v>34</v>
      </c>
      <c r="L16004">
        <v>1</v>
      </c>
      <c r="M16004" t="s">
        <v>26</v>
      </c>
      <c r="N16004">
        <v>751</v>
      </c>
      <c r="O16004" t="s">
        <v>1316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3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2</v>
      </c>
      <c r="P16005" t="s">
        <v>93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90</v>
      </c>
      <c r="I16006" t="s">
        <v>8887</v>
      </c>
      <c r="J16006" t="s">
        <v>33</v>
      </c>
      <c r="K16006" t="s">
        <v>111</v>
      </c>
      <c r="L16006">
        <v>1</v>
      </c>
      <c r="M16006" t="s">
        <v>26</v>
      </c>
      <c r="N16006">
        <v>1186</v>
      </c>
      <c r="O16006" t="s">
        <v>21044</v>
      </c>
      <c r="P16006" t="s">
        <v>113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9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2</v>
      </c>
      <c r="P16007" t="s">
        <v>93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7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7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8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6</v>
      </c>
      <c r="P16009" t="s">
        <v>88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40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6</v>
      </c>
      <c r="P16010" t="s">
        <v>113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90</v>
      </c>
      <c r="I16011" t="s">
        <v>4315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7</v>
      </c>
      <c r="P16011" t="s">
        <v>128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8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2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2</v>
      </c>
      <c r="P16013" t="s">
        <v>57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4</v>
      </c>
      <c r="J16014" t="s">
        <v>24</v>
      </c>
      <c r="K16014" t="s">
        <v>100</v>
      </c>
      <c r="L16014">
        <v>1</v>
      </c>
      <c r="M16014" t="s">
        <v>26</v>
      </c>
      <c r="N16014">
        <v>487</v>
      </c>
      <c r="O16014" t="s">
        <v>2252</v>
      </c>
      <c r="P16014" t="s">
        <v>583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90</v>
      </c>
      <c r="I16015" t="s">
        <v>7439</v>
      </c>
      <c r="J16015" t="s">
        <v>33</v>
      </c>
      <c r="K16015" t="s">
        <v>100</v>
      </c>
      <c r="L16015">
        <v>1</v>
      </c>
      <c r="M16015" t="s">
        <v>26</v>
      </c>
      <c r="N16015">
        <v>660</v>
      </c>
      <c r="O16015" t="s">
        <v>441</v>
      </c>
      <c r="P16015" t="s">
        <v>147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4</v>
      </c>
      <c r="J16016" t="s">
        <v>33</v>
      </c>
      <c r="K16016" t="s">
        <v>111</v>
      </c>
      <c r="L16016">
        <v>1</v>
      </c>
      <c r="M16016" t="s">
        <v>26</v>
      </c>
      <c r="N16016">
        <v>612</v>
      </c>
      <c r="O16016" t="s">
        <v>2534</v>
      </c>
      <c r="P16016" t="s">
        <v>72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5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7</v>
      </c>
      <c r="P16017" t="s">
        <v>113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5</v>
      </c>
      <c r="J16018" t="s">
        <v>77</v>
      </c>
      <c r="K16018" t="s">
        <v>100</v>
      </c>
      <c r="L16018">
        <v>1</v>
      </c>
      <c r="M16018" t="s">
        <v>26</v>
      </c>
      <c r="N16018">
        <v>574</v>
      </c>
      <c r="O16018" t="s">
        <v>1327</v>
      </c>
      <c r="P16018" t="s">
        <v>128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9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5</v>
      </c>
      <c r="P16019" t="s">
        <v>57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s="1">
        <v>44717</v>
      </c>
      <c r="G16020" t="s">
        <v>288</v>
      </c>
      <c r="H16020" t="s">
        <v>52</v>
      </c>
      <c r="I16020" t="s">
        <v>1272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6</v>
      </c>
      <c r="P16020" t="s">
        <v>57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4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7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9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3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3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2</v>
      </c>
      <c r="P16023" t="s">
        <v>93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8</v>
      </c>
      <c r="J16024" t="s">
        <v>54</v>
      </c>
      <c r="K16024" t="s">
        <v>111</v>
      </c>
      <c r="L16024">
        <v>1</v>
      </c>
      <c r="M16024" t="s">
        <v>26</v>
      </c>
      <c r="N16024">
        <v>825</v>
      </c>
      <c r="O16024" t="s">
        <v>171</v>
      </c>
      <c r="P16024" t="s">
        <v>57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4</v>
      </c>
      <c r="J16025" t="s">
        <v>24</v>
      </c>
      <c r="K16025" t="s">
        <v>68</v>
      </c>
      <c r="L16025">
        <v>1</v>
      </c>
      <c r="M16025" t="s">
        <v>26</v>
      </c>
      <c r="N16025">
        <v>579</v>
      </c>
      <c r="O16025" t="s">
        <v>92</v>
      </c>
      <c r="P16025" t="s">
        <v>93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4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6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2</v>
      </c>
      <c r="P16027" t="s">
        <v>113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3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70</v>
      </c>
      <c r="P16028" t="s">
        <v>62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4</v>
      </c>
      <c r="I16029" t="s">
        <v>21068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5</v>
      </c>
      <c r="P16029" t="s">
        <v>57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5</v>
      </c>
      <c r="J16030" t="s">
        <v>24</v>
      </c>
      <c r="K16030" t="s">
        <v>68</v>
      </c>
      <c r="L16030">
        <v>1</v>
      </c>
      <c r="M16030" t="s">
        <v>26</v>
      </c>
      <c r="N16030">
        <v>387</v>
      </c>
      <c r="O16030" t="s">
        <v>12193</v>
      </c>
      <c r="P16030" t="s">
        <v>102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7</v>
      </c>
      <c r="J16031" t="s">
        <v>54</v>
      </c>
      <c r="K16031" t="s">
        <v>68</v>
      </c>
      <c r="L16031">
        <v>1</v>
      </c>
      <c r="M16031" t="s">
        <v>26</v>
      </c>
      <c r="N16031">
        <v>735</v>
      </c>
      <c r="O16031" t="s">
        <v>15637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4</v>
      </c>
      <c r="J16032" t="s">
        <v>33</v>
      </c>
      <c r="K16032" t="s">
        <v>100</v>
      </c>
      <c r="L16032">
        <v>1</v>
      </c>
      <c r="M16032" t="s">
        <v>26</v>
      </c>
      <c r="N16032">
        <v>1163</v>
      </c>
      <c r="O16032" t="s">
        <v>3175</v>
      </c>
      <c r="P16032" t="s">
        <v>128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72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61</v>
      </c>
      <c r="P16033" t="s">
        <v>62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s="1">
        <v>44717</v>
      </c>
      <c r="G16034" t="s">
        <v>115</v>
      </c>
      <c r="H16034" t="s">
        <v>22</v>
      </c>
      <c r="I16034" t="s">
        <v>8613</v>
      </c>
      <c r="J16034" t="s">
        <v>24</v>
      </c>
      <c r="K16034" t="s">
        <v>68</v>
      </c>
      <c r="L16034">
        <v>1</v>
      </c>
      <c r="M16034" t="s">
        <v>26</v>
      </c>
      <c r="N16034">
        <v>364</v>
      </c>
      <c r="O16034" t="s">
        <v>259</v>
      </c>
      <c r="P16034" t="s">
        <v>57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4</v>
      </c>
      <c r="J16035" t="s">
        <v>33</v>
      </c>
      <c r="K16035" t="s">
        <v>100</v>
      </c>
      <c r="L16035">
        <v>1</v>
      </c>
      <c r="M16035" t="s">
        <v>26</v>
      </c>
      <c r="N16035">
        <v>1199</v>
      </c>
      <c r="O16035" t="s">
        <v>497</v>
      </c>
      <c r="P16035" t="s">
        <v>113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90</v>
      </c>
      <c r="I16036" t="s">
        <v>167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7</v>
      </c>
      <c r="P16036" t="s">
        <v>113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4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4</v>
      </c>
      <c r="P16037" t="s">
        <v>75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10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7</v>
      </c>
      <c r="P16038" t="s">
        <v>57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3</v>
      </c>
      <c r="J16039" t="s">
        <v>24</v>
      </c>
      <c r="K16039" t="s">
        <v>100</v>
      </c>
      <c r="L16039">
        <v>1</v>
      </c>
      <c r="M16039" t="s">
        <v>26</v>
      </c>
      <c r="N16039">
        <v>459</v>
      </c>
      <c r="O16039" t="s">
        <v>755</v>
      </c>
      <c r="P16039" t="s">
        <v>97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9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5</v>
      </c>
      <c r="P16040" t="s">
        <v>57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6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7</v>
      </c>
      <c r="P16041" t="s">
        <v>88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82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4</v>
      </c>
      <c r="P16042" t="s">
        <v>75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4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8</v>
      </c>
      <c r="P16043" t="s">
        <v>62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5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6</v>
      </c>
      <c r="P16044" t="s">
        <v>88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5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2</v>
      </c>
      <c r="P16045" t="s">
        <v>93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s="1">
        <v>44717</v>
      </c>
      <c r="G16046" t="s">
        <v>230</v>
      </c>
      <c r="H16046" t="s">
        <v>43</v>
      </c>
      <c r="I16046" t="s">
        <v>3094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7</v>
      </c>
      <c r="P16046" t="s">
        <v>113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4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9</v>
      </c>
      <c r="P16047" t="s">
        <v>62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8</v>
      </c>
      <c r="J16048" t="s">
        <v>24</v>
      </c>
      <c r="K16048" t="s">
        <v>68</v>
      </c>
      <c r="L16048">
        <v>1</v>
      </c>
      <c r="M16048" t="s">
        <v>26</v>
      </c>
      <c r="N16048">
        <v>599</v>
      </c>
      <c r="O16048" t="s">
        <v>87</v>
      </c>
      <c r="P16048" t="s">
        <v>88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2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60</v>
      </c>
      <c r="P16049" t="s">
        <v>57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4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7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s="1">
        <v>44717</v>
      </c>
      <c r="G16051" t="s">
        <v>115</v>
      </c>
      <c r="H16051" t="s">
        <v>43</v>
      </c>
      <c r="I16051" t="s">
        <v>5180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61</v>
      </c>
      <c r="P16051" t="s">
        <v>62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4</v>
      </c>
      <c r="I16052" t="s">
        <v>21095</v>
      </c>
      <c r="J16052" t="s">
        <v>24</v>
      </c>
      <c r="K16052" t="s">
        <v>223</v>
      </c>
      <c r="L16052">
        <v>1</v>
      </c>
      <c r="M16052" t="s">
        <v>26</v>
      </c>
      <c r="N16052">
        <v>469</v>
      </c>
      <c r="O16052" t="s">
        <v>61</v>
      </c>
      <c r="P16052" t="s">
        <v>62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5</v>
      </c>
      <c r="J16053" t="s">
        <v>24</v>
      </c>
      <c r="K16053" t="s">
        <v>111</v>
      </c>
      <c r="L16053">
        <v>1</v>
      </c>
      <c r="M16053" t="s">
        <v>26</v>
      </c>
      <c r="N16053">
        <v>380</v>
      </c>
      <c r="O16053" t="s">
        <v>92</v>
      </c>
      <c r="P16053" t="s">
        <v>93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2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5</v>
      </c>
      <c r="P16054" t="s">
        <v>57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7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71</v>
      </c>
      <c r="P16055" t="s">
        <v>57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5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3</v>
      </c>
      <c r="P16056" t="s">
        <v>72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3</v>
      </c>
      <c r="J16057" t="s">
        <v>77</v>
      </c>
      <c r="K16057" t="s">
        <v>25</v>
      </c>
      <c r="L16057">
        <v>1</v>
      </c>
      <c r="M16057" t="s">
        <v>26</v>
      </c>
      <c r="N16057">
        <v>529</v>
      </c>
      <c r="O16057" t="s">
        <v>352</v>
      </c>
      <c r="P16057" t="s">
        <v>102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50</v>
      </c>
      <c r="J16058" t="s">
        <v>33</v>
      </c>
      <c r="K16058" t="s">
        <v>111</v>
      </c>
      <c r="L16058">
        <v>1</v>
      </c>
      <c r="M16058" t="s">
        <v>26</v>
      </c>
      <c r="N16058">
        <v>613</v>
      </c>
      <c r="O16058" t="s">
        <v>87</v>
      </c>
      <c r="P16058" t="s">
        <v>88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7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7</v>
      </c>
      <c r="P16059" t="s">
        <v>240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4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6</v>
      </c>
      <c r="P16060" t="s">
        <v>75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801</v>
      </c>
      <c r="J16061" t="s">
        <v>77</v>
      </c>
      <c r="K16061" t="s">
        <v>45</v>
      </c>
      <c r="L16061">
        <v>1</v>
      </c>
      <c r="M16061" t="s">
        <v>26</v>
      </c>
      <c r="N16061">
        <v>540</v>
      </c>
      <c r="O16061" t="s">
        <v>10378</v>
      </c>
      <c r="P16061" t="s">
        <v>72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81</v>
      </c>
      <c r="J16062" t="s">
        <v>33</v>
      </c>
      <c r="K16062" t="s">
        <v>111</v>
      </c>
      <c r="L16062">
        <v>1</v>
      </c>
      <c r="M16062" t="s">
        <v>26</v>
      </c>
      <c r="N16062">
        <v>599</v>
      </c>
      <c r="O16062" t="s">
        <v>930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51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9</v>
      </c>
      <c r="P16063" t="s">
        <v>113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60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11</v>
      </c>
      <c r="P16064" t="s">
        <v>72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3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7</v>
      </c>
      <c r="P16065" t="s">
        <v>249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2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4</v>
      </c>
      <c r="I16067" t="s">
        <v>4735</v>
      </c>
      <c r="J16067" t="s">
        <v>54</v>
      </c>
      <c r="K16067" t="s">
        <v>68</v>
      </c>
      <c r="L16067">
        <v>1</v>
      </c>
      <c r="M16067" t="s">
        <v>26</v>
      </c>
      <c r="N16067">
        <v>735</v>
      </c>
      <c r="O16067" t="s">
        <v>512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s="1">
        <v>44717</v>
      </c>
      <c r="G16068" t="s">
        <v>288</v>
      </c>
      <c r="H16068" t="s">
        <v>43</v>
      </c>
      <c r="I16068" t="s">
        <v>3021</v>
      </c>
      <c r="J16068" t="s">
        <v>33</v>
      </c>
      <c r="K16068" t="s">
        <v>111</v>
      </c>
      <c r="L16068">
        <v>1</v>
      </c>
      <c r="M16068" t="s">
        <v>26</v>
      </c>
      <c r="N16068">
        <v>1260</v>
      </c>
      <c r="O16068" t="s">
        <v>20155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2</v>
      </c>
      <c r="J16069" t="s">
        <v>24</v>
      </c>
      <c r="K16069" t="s">
        <v>111</v>
      </c>
      <c r="L16069">
        <v>1</v>
      </c>
      <c r="M16069" t="s">
        <v>26</v>
      </c>
      <c r="N16069">
        <v>435</v>
      </c>
      <c r="O16069" t="s">
        <v>87</v>
      </c>
      <c r="P16069" t="s">
        <v>88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5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4</v>
      </c>
      <c r="P16070" t="s">
        <v>334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3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11</v>
      </c>
      <c r="P16071" t="s">
        <v>82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6</v>
      </c>
      <c r="J16072" t="s">
        <v>77</v>
      </c>
      <c r="K16072" t="s">
        <v>68</v>
      </c>
      <c r="L16072">
        <v>1</v>
      </c>
      <c r="M16072" t="s">
        <v>26</v>
      </c>
      <c r="N16072">
        <v>665</v>
      </c>
      <c r="O16072" t="s">
        <v>137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s="1">
        <v>44717</v>
      </c>
      <c r="G16073" t="s">
        <v>230</v>
      </c>
      <c r="H16073" t="s">
        <v>52</v>
      </c>
      <c r="I16073" t="s">
        <v>5285</v>
      </c>
      <c r="J16073" t="s">
        <v>77</v>
      </c>
      <c r="K16073" t="s">
        <v>100</v>
      </c>
      <c r="L16073">
        <v>1</v>
      </c>
      <c r="M16073" t="s">
        <v>26</v>
      </c>
      <c r="N16073">
        <v>545</v>
      </c>
      <c r="O16073" t="s">
        <v>21115</v>
      </c>
      <c r="P16073" t="s">
        <v>88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6</v>
      </c>
      <c r="J16074" t="s">
        <v>33</v>
      </c>
      <c r="K16074" t="s">
        <v>111</v>
      </c>
      <c r="L16074">
        <v>1</v>
      </c>
      <c r="M16074" t="s">
        <v>26</v>
      </c>
      <c r="N16074">
        <v>1432</v>
      </c>
      <c r="O16074" t="s">
        <v>137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2</v>
      </c>
      <c r="J16075" t="s">
        <v>33</v>
      </c>
      <c r="K16075" t="s">
        <v>100</v>
      </c>
      <c r="L16075">
        <v>1</v>
      </c>
      <c r="M16075" t="s">
        <v>26</v>
      </c>
      <c r="N16075">
        <v>969</v>
      </c>
      <c r="O16075" t="s">
        <v>105</v>
      </c>
      <c r="P16075" t="s">
        <v>57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4</v>
      </c>
      <c r="I16076" t="s">
        <v>21119</v>
      </c>
      <c r="J16076" t="s">
        <v>33</v>
      </c>
      <c r="K16076" t="s">
        <v>111</v>
      </c>
      <c r="L16076">
        <v>1</v>
      </c>
      <c r="M16076" t="s">
        <v>26</v>
      </c>
      <c r="N16076">
        <v>927</v>
      </c>
      <c r="O16076" t="s">
        <v>264</v>
      </c>
      <c r="P16076" t="s">
        <v>75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5</v>
      </c>
      <c r="J16077" t="s">
        <v>33</v>
      </c>
      <c r="K16077" t="s">
        <v>100</v>
      </c>
      <c r="L16077">
        <v>1</v>
      </c>
      <c r="M16077" t="s">
        <v>26</v>
      </c>
      <c r="N16077">
        <v>571</v>
      </c>
      <c r="O16077" t="s">
        <v>171</v>
      </c>
      <c r="P16077" t="s">
        <v>57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9</v>
      </c>
      <c r="J16078" t="s">
        <v>33</v>
      </c>
      <c r="K16078" t="s">
        <v>111</v>
      </c>
      <c r="L16078">
        <v>1</v>
      </c>
      <c r="M16078" t="s">
        <v>26</v>
      </c>
      <c r="N16078">
        <v>655</v>
      </c>
      <c r="O16078" t="s">
        <v>87</v>
      </c>
      <c r="P16078" t="s">
        <v>88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4</v>
      </c>
      <c r="I16079" t="s">
        <v>21123</v>
      </c>
      <c r="J16079" t="s">
        <v>77</v>
      </c>
      <c r="K16079" t="s">
        <v>111</v>
      </c>
      <c r="L16079">
        <v>1</v>
      </c>
      <c r="M16079" t="s">
        <v>26</v>
      </c>
      <c r="N16079">
        <v>676</v>
      </c>
      <c r="O16079" t="s">
        <v>730</v>
      </c>
      <c r="P16079" t="s">
        <v>113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8</v>
      </c>
      <c r="J16080" t="s">
        <v>24</v>
      </c>
      <c r="K16080" t="s">
        <v>68</v>
      </c>
      <c r="L16080">
        <v>1</v>
      </c>
      <c r="M16080" t="s">
        <v>26</v>
      </c>
      <c r="N16080">
        <v>526</v>
      </c>
      <c r="O16080" t="s">
        <v>6490</v>
      </c>
      <c r="P16080" t="s">
        <v>128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5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8</v>
      </c>
      <c r="P16081" t="s">
        <v>82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40</v>
      </c>
      <c r="J16082" t="s">
        <v>77</v>
      </c>
      <c r="K16082" t="s">
        <v>39</v>
      </c>
      <c r="L16082">
        <v>1</v>
      </c>
      <c r="M16082" t="s">
        <v>26</v>
      </c>
      <c r="N16082">
        <v>518</v>
      </c>
      <c r="O16082" t="s">
        <v>9635</v>
      </c>
      <c r="P16082" t="s">
        <v>249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21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9</v>
      </c>
      <c r="P16083" t="s">
        <v>75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3</v>
      </c>
      <c r="J16084" t="s">
        <v>24</v>
      </c>
      <c r="K16084" t="s">
        <v>111</v>
      </c>
      <c r="L16084">
        <v>1</v>
      </c>
      <c r="M16084" t="s">
        <v>26</v>
      </c>
      <c r="N16084">
        <v>709</v>
      </c>
      <c r="O16084" t="s">
        <v>1043</v>
      </c>
      <c r="P16084" t="s">
        <v>75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80</v>
      </c>
      <c r="J16085" t="s">
        <v>77</v>
      </c>
      <c r="K16085" t="s">
        <v>100</v>
      </c>
      <c r="L16085">
        <v>1</v>
      </c>
      <c r="M16085" t="s">
        <v>26</v>
      </c>
      <c r="N16085">
        <v>497</v>
      </c>
      <c r="O16085" t="s">
        <v>667</v>
      </c>
      <c r="P16085" t="s">
        <v>668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31</v>
      </c>
      <c r="J16086" t="s">
        <v>77</v>
      </c>
      <c r="K16086" t="s">
        <v>100</v>
      </c>
      <c r="L16086">
        <v>1</v>
      </c>
      <c r="M16086" t="s">
        <v>26</v>
      </c>
      <c r="N16086">
        <v>599</v>
      </c>
      <c r="O16086" t="s">
        <v>137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9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2</v>
      </c>
      <c r="P16087" t="s">
        <v>57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4</v>
      </c>
      <c r="I16088" t="s">
        <v>1570</v>
      </c>
      <c r="J16088" t="s">
        <v>33</v>
      </c>
      <c r="K16088" t="s">
        <v>111</v>
      </c>
      <c r="L16088">
        <v>1</v>
      </c>
      <c r="M16088" t="s">
        <v>26</v>
      </c>
      <c r="N16088">
        <v>759</v>
      </c>
      <c r="O16088" t="s">
        <v>105</v>
      </c>
      <c r="P16088" t="s">
        <v>57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5</v>
      </c>
      <c r="J16089" t="s">
        <v>24</v>
      </c>
      <c r="K16089" t="s">
        <v>100</v>
      </c>
      <c r="L16089">
        <v>1</v>
      </c>
      <c r="M16089" t="s">
        <v>26</v>
      </c>
      <c r="N16089">
        <v>405</v>
      </c>
      <c r="O16089" t="s">
        <v>497</v>
      </c>
      <c r="P16089" t="s">
        <v>113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90</v>
      </c>
      <c r="I16090" t="s">
        <v>1014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6</v>
      </c>
      <c r="P16090" t="s">
        <v>57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4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61</v>
      </c>
      <c r="P16091" t="s">
        <v>62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8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7</v>
      </c>
      <c r="P16092" t="s">
        <v>88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71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4</v>
      </c>
      <c r="P16093" t="s">
        <v>97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8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8</v>
      </c>
      <c r="P16094" t="s">
        <v>72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6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30</v>
      </c>
      <c r="P16095" t="s">
        <v>924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s="1">
        <v>44717</v>
      </c>
      <c r="G16096" t="s">
        <v>230</v>
      </c>
      <c r="H16096" t="s">
        <v>43</v>
      </c>
      <c r="I16096" t="s">
        <v>21143</v>
      </c>
      <c r="J16096" t="s">
        <v>24</v>
      </c>
      <c r="K16096" t="s">
        <v>111</v>
      </c>
      <c r="L16096">
        <v>1</v>
      </c>
      <c r="M16096" t="s">
        <v>26</v>
      </c>
      <c r="N16096">
        <v>301</v>
      </c>
      <c r="O16096" t="s">
        <v>87</v>
      </c>
      <c r="P16096" t="s">
        <v>88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s="1">
        <v>44717</v>
      </c>
      <c r="G16097" t="s">
        <v>230</v>
      </c>
      <c r="H16097" t="s">
        <v>22</v>
      </c>
      <c r="I16097" t="s">
        <v>21145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61</v>
      </c>
      <c r="P16097" t="s">
        <v>62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4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7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6</v>
      </c>
      <c r="J16099" t="s">
        <v>33</v>
      </c>
      <c r="K16099" t="s">
        <v>111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s="1">
        <v>44717</v>
      </c>
      <c r="G16100" t="s">
        <v>230</v>
      </c>
      <c r="H16100" t="s">
        <v>52</v>
      </c>
      <c r="I16100" t="s">
        <v>13922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30</v>
      </c>
      <c r="P16100" t="s">
        <v>113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60</v>
      </c>
      <c r="J16101" t="s">
        <v>33</v>
      </c>
      <c r="K16101" t="s">
        <v>68</v>
      </c>
      <c r="L16101">
        <v>1</v>
      </c>
      <c r="M16101" t="s">
        <v>26</v>
      </c>
      <c r="N16101">
        <v>664</v>
      </c>
      <c r="O16101" t="s">
        <v>92</v>
      </c>
      <c r="P16101" t="s">
        <v>93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90</v>
      </c>
      <c r="I16102" t="s">
        <v>10647</v>
      </c>
      <c r="J16102" t="s">
        <v>33</v>
      </c>
      <c r="K16102" t="s">
        <v>100</v>
      </c>
      <c r="L16102">
        <v>1</v>
      </c>
      <c r="M16102" t="s">
        <v>26</v>
      </c>
      <c r="N16102">
        <v>589</v>
      </c>
      <c r="O16102" t="s">
        <v>476</v>
      </c>
      <c r="P16102" t="s">
        <v>62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6</v>
      </c>
      <c r="J16103" t="s">
        <v>24</v>
      </c>
      <c r="K16103" t="s">
        <v>111</v>
      </c>
      <c r="L16103">
        <v>1</v>
      </c>
      <c r="M16103" t="s">
        <v>26</v>
      </c>
      <c r="N16103">
        <v>295</v>
      </c>
      <c r="O16103" t="s">
        <v>61</v>
      </c>
      <c r="P16103" t="s">
        <v>62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3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2</v>
      </c>
      <c r="P16104" t="s">
        <v>147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8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2</v>
      </c>
      <c r="P16105" t="s">
        <v>97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s="1">
        <v>44717</v>
      </c>
      <c r="G16106" t="s">
        <v>288</v>
      </c>
      <c r="H16106" t="s">
        <v>43</v>
      </c>
      <c r="I16106" t="s">
        <v>7840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7</v>
      </c>
      <c r="P16106" t="s">
        <v>113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7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5</v>
      </c>
      <c r="P16107" t="s">
        <v>57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9</v>
      </c>
      <c r="J16108" t="s">
        <v>33</v>
      </c>
      <c r="K16108" t="s">
        <v>100</v>
      </c>
      <c r="L16108">
        <v>1</v>
      </c>
      <c r="M16108" t="s">
        <v>26</v>
      </c>
      <c r="N16108">
        <v>545</v>
      </c>
      <c r="O16108" t="s">
        <v>3369</v>
      </c>
      <c r="P16108" t="s">
        <v>113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7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7</v>
      </c>
      <c r="P16109" t="s">
        <v>57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8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2</v>
      </c>
      <c r="P16110" t="s">
        <v>93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3</v>
      </c>
      <c r="J16111" t="s">
        <v>77</v>
      </c>
      <c r="K16111" t="s">
        <v>100</v>
      </c>
      <c r="L16111">
        <v>1</v>
      </c>
      <c r="M16111" t="s">
        <v>26</v>
      </c>
      <c r="N16111">
        <v>387</v>
      </c>
      <c r="O16111" t="s">
        <v>2584</v>
      </c>
      <c r="P16111" t="s">
        <v>75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9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2</v>
      </c>
      <c r="P16112" t="s">
        <v>93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50</v>
      </c>
      <c r="J16113" t="s">
        <v>24</v>
      </c>
      <c r="K16113" t="s">
        <v>223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9</v>
      </c>
      <c r="J16114" t="s">
        <v>33</v>
      </c>
      <c r="K16114" t="s">
        <v>111</v>
      </c>
      <c r="L16114">
        <v>1</v>
      </c>
      <c r="M16114" t="s">
        <v>26</v>
      </c>
      <c r="N16114">
        <v>899</v>
      </c>
      <c r="O16114" t="s">
        <v>61</v>
      </c>
      <c r="P16114" t="s">
        <v>62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4</v>
      </c>
      <c r="I16115" t="s">
        <v>13825</v>
      </c>
      <c r="J16115" t="s">
        <v>33</v>
      </c>
      <c r="K16115" t="s">
        <v>111</v>
      </c>
      <c r="L16115">
        <v>1</v>
      </c>
      <c r="M16115" t="s">
        <v>26</v>
      </c>
      <c r="N16115">
        <v>999</v>
      </c>
      <c r="O16115" t="s">
        <v>407</v>
      </c>
      <c r="P16115" t="s">
        <v>113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2</v>
      </c>
      <c r="J16116" t="s">
        <v>33</v>
      </c>
      <c r="K16116" t="s">
        <v>111</v>
      </c>
      <c r="L16116">
        <v>1</v>
      </c>
      <c r="M16116" t="s">
        <v>26</v>
      </c>
      <c r="N16116">
        <v>1068</v>
      </c>
      <c r="O16116" t="s">
        <v>20631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5</v>
      </c>
      <c r="J16117" t="s">
        <v>33</v>
      </c>
      <c r="K16117" t="s">
        <v>68</v>
      </c>
      <c r="L16117">
        <v>1</v>
      </c>
      <c r="M16117" t="s">
        <v>26</v>
      </c>
      <c r="N16117">
        <v>1126</v>
      </c>
      <c r="O16117" t="s">
        <v>340</v>
      </c>
      <c r="P16117" t="s">
        <v>88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s="1">
        <v>44717</v>
      </c>
      <c r="G16118" t="s">
        <v>230</v>
      </c>
      <c r="H16118" t="s">
        <v>22</v>
      </c>
      <c r="I16118" t="s">
        <v>1003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200</v>
      </c>
      <c r="P16118" t="s">
        <v>790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9</v>
      </c>
      <c r="J16119" t="s">
        <v>33</v>
      </c>
      <c r="K16119" t="s">
        <v>111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8</v>
      </c>
      <c r="J16120" t="s">
        <v>77</v>
      </c>
      <c r="K16120" t="s">
        <v>34</v>
      </c>
      <c r="L16120">
        <v>1</v>
      </c>
      <c r="M16120" t="s">
        <v>26</v>
      </c>
      <c r="N16120">
        <v>499</v>
      </c>
      <c r="O16120" t="s">
        <v>1711</v>
      </c>
      <c r="P16120" t="s">
        <v>57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8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3</v>
      </c>
      <c r="P16121" t="s">
        <v>57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4</v>
      </c>
      <c r="I16122" t="s">
        <v>16414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2</v>
      </c>
      <c r="P16122" t="s">
        <v>113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4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5</v>
      </c>
      <c r="P16123" t="s">
        <v>57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4</v>
      </c>
      <c r="I16124" t="s">
        <v>12233</v>
      </c>
      <c r="J16124" t="s">
        <v>33</v>
      </c>
      <c r="K16124" t="s">
        <v>100</v>
      </c>
      <c r="L16124">
        <v>1</v>
      </c>
      <c r="M16124" t="s">
        <v>26</v>
      </c>
      <c r="N16124">
        <v>958</v>
      </c>
      <c r="O16124" t="s">
        <v>92</v>
      </c>
      <c r="P16124" t="s">
        <v>93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51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5</v>
      </c>
      <c r="P16125" t="s">
        <v>75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7</v>
      </c>
      <c r="J16126" t="s">
        <v>24</v>
      </c>
      <c r="K16126" t="s">
        <v>68</v>
      </c>
      <c r="L16126">
        <v>1</v>
      </c>
      <c r="M16126" t="s">
        <v>26</v>
      </c>
      <c r="N16126">
        <v>452</v>
      </c>
      <c r="O16126" t="s">
        <v>105</v>
      </c>
      <c r="P16126" t="s">
        <v>57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3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2</v>
      </c>
      <c r="P16127" t="s">
        <v>93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81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500</v>
      </c>
      <c r="P16128" t="s">
        <v>88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4</v>
      </c>
      <c r="J16129" t="s">
        <v>33</v>
      </c>
      <c r="K16129" t="s">
        <v>111</v>
      </c>
      <c r="L16129">
        <v>1</v>
      </c>
      <c r="M16129" t="s">
        <v>26</v>
      </c>
      <c r="N16129">
        <v>999</v>
      </c>
      <c r="O16129" t="s">
        <v>87</v>
      </c>
      <c r="P16129" t="s">
        <v>88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5</v>
      </c>
      <c r="J16130" t="s">
        <v>33</v>
      </c>
      <c r="K16130" t="s">
        <v>111</v>
      </c>
      <c r="L16130">
        <v>1</v>
      </c>
      <c r="M16130" t="s">
        <v>26</v>
      </c>
      <c r="N16130">
        <v>569</v>
      </c>
      <c r="O16130" t="s">
        <v>4754</v>
      </c>
      <c r="P16130" t="s">
        <v>113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s="1">
        <v>44717</v>
      </c>
      <c r="G16131" t="s">
        <v>288</v>
      </c>
      <c r="H16131" t="s">
        <v>22</v>
      </c>
      <c r="I16131" t="s">
        <v>9110</v>
      </c>
      <c r="J16131" t="s">
        <v>77</v>
      </c>
      <c r="K16131" t="s">
        <v>68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6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7</v>
      </c>
      <c r="P16132" t="s">
        <v>147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3</v>
      </c>
      <c r="J16133" t="s">
        <v>33</v>
      </c>
      <c r="K16133" t="s">
        <v>111</v>
      </c>
      <c r="L16133">
        <v>1</v>
      </c>
      <c r="M16133" t="s">
        <v>26</v>
      </c>
      <c r="N16133">
        <v>1125</v>
      </c>
      <c r="O16133" t="s">
        <v>10317</v>
      </c>
      <c r="P16133" t="s">
        <v>113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6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2</v>
      </c>
      <c r="P16134" t="s">
        <v>93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8</v>
      </c>
      <c r="J16135" t="s">
        <v>33</v>
      </c>
      <c r="K16135" t="s">
        <v>111</v>
      </c>
      <c r="L16135">
        <v>1</v>
      </c>
      <c r="M16135" t="s">
        <v>26</v>
      </c>
      <c r="N16135">
        <v>666</v>
      </c>
      <c r="O16135" t="s">
        <v>137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9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90</v>
      </c>
      <c r="P16136" t="s">
        <v>313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9</v>
      </c>
      <c r="J16137" t="s">
        <v>54</v>
      </c>
      <c r="K16137" t="s">
        <v>68</v>
      </c>
      <c r="L16137">
        <v>1</v>
      </c>
      <c r="M16137" t="s">
        <v>26</v>
      </c>
      <c r="N16137">
        <v>743</v>
      </c>
      <c r="O16137" t="s">
        <v>61</v>
      </c>
      <c r="P16137" t="s">
        <v>62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7</v>
      </c>
      <c r="J16138" t="s">
        <v>33</v>
      </c>
      <c r="K16138" t="s">
        <v>68</v>
      </c>
      <c r="L16138">
        <v>1</v>
      </c>
      <c r="M16138" t="s">
        <v>26</v>
      </c>
      <c r="N16138">
        <v>736</v>
      </c>
      <c r="O16138" t="s">
        <v>105</v>
      </c>
      <c r="P16138" t="s">
        <v>57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41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8</v>
      </c>
      <c r="J16140" t="s">
        <v>33</v>
      </c>
      <c r="K16140" t="s">
        <v>68</v>
      </c>
      <c r="L16140">
        <v>1</v>
      </c>
      <c r="M16140" t="s">
        <v>26</v>
      </c>
      <c r="N16140">
        <v>969</v>
      </c>
      <c r="O16140" t="s">
        <v>297</v>
      </c>
      <c r="P16140" t="s">
        <v>240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72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7</v>
      </c>
      <c r="P16141" t="s">
        <v>668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7</v>
      </c>
      <c r="J16142" t="s">
        <v>54</v>
      </c>
      <c r="K16142" t="s">
        <v>111</v>
      </c>
      <c r="L16142">
        <v>1</v>
      </c>
      <c r="M16142" t="s">
        <v>26</v>
      </c>
      <c r="N16142">
        <v>999</v>
      </c>
      <c r="O16142" t="s">
        <v>1098</v>
      </c>
      <c r="P16142" t="s">
        <v>147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9</v>
      </c>
      <c r="I16143" t="s">
        <v>5373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5</v>
      </c>
      <c r="P16143" t="s">
        <v>113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5</v>
      </c>
      <c r="J16144" t="s">
        <v>24</v>
      </c>
      <c r="K16144" t="s">
        <v>111</v>
      </c>
      <c r="L16144">
        <v>1</v>
      </c>
      <c r="M16144" t="s">
        <v>26</v>
      </c>
      <c r="N16144">
        <v>380</v>
      </c>
      <c r="O16144" t="s">
        <v>92</v>
      </c>
      <c r="P16144" t="s">
        <v>93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3</v>
      </c>
      <c r="J16145" t="s">
        <v>33</v>
      </c>
      <c r="K16145" t="s">
        <v>111</v>
      </c>
      <c r="L16145">
        <v>1</v>
      </c>
      <c r="M16145" t="s">
        <v>26</v>
      </c>
      <c r="N16145">
        <v>1129</v>
      </c>
      <c r="O16145" t="s">
        <v>61</v>
      </c>
      <c r="P16145" t="s">
        <v>62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3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8</v>
      </c>
      <c r="P16146" t="s">
        <v>249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4</v>
      </c>
      <c r="I16147" t="s">
        <v>7840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4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90</v>
      </c>
      <c r="I16148" t="s">
        <v>20197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1002</v>
      </c>
      <c r="P16148" t="s">
        <v>75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3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2</v>
      </c>
      <c r="P16149" t="s">
        <v>583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3</v>
      </c>
      <c r="J16150" t="s">
        <v>77</v>
      </c>
      <c r="K16150" t="s">
        <v>45</v>
      </c>
      <c r="L16150">
        <v>1</v>
      </c>
      <c r="M16150" t="s">
        <v>26</v>
      </c>
      <c r="N16150">
        <v>518</v>
      </c>
      <c r="O16150" t="s">
        <v>1479</v>
      </c>
      <c r="P16150" t="s">
        <v>57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90</v>
      </c>
      <c r="I16151" t="s">
        <v>2573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2</v>
      </c>
      <c r="P16151" t="s">
        <v>57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101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7</v>
      </c>
      <c r="P16152" t="s">
        <v>62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3</v>
      </c>
      <c r="J16153" t="s">
        <v>33</v>
      </c>
      <c r="K16153" t="s">
        <v>111</v>
      </c>
      <c r="L16153">
        <v>1</v>
      </c>
      <c r="M16153" t="s">
        <v>26</v>
      </c>
      <c r="N16153">
        <v>499</v>
      </c>
      <c r="O16153" t="s">
        <v>87</v>
      </c>
      <c r="P16153" t="s">
        <v>88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10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71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9</v>
      </c>
      <c r="I16155" t="s">
        <v>21212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3</v>
      </c>
      <c r="P16155" t="s">
        <v>72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5</v>
      </c>
      <c r="J16156" t="s">
        <v>24</v>
      </c>
      <c r="K16156" t="s">
        <v>100</v>
      </c>
      <c r="L16156">
        <v>1</v>
      </c>
      <c r="M16156" t="s">
        <v>26</v>
      </c>
      <c r="N16156">
        <v>345</v>
      </c>
      <c r="O16156" t="s">
        <v>81</v>
      </c>
      <c r="P16156" t="s">
        <v>82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7</v>
      </c>
      <c r="J16157" t="s">
        <v>54</v>
      </c>
      <c r="K16157" t="s">
        <v>68</v>
      </c>
      <c r="L16157">
        <v>1</v>
      </c>
      <c r="M16157" t="s">
        <v>26</v>
      </c>
      <c r="N16157">
        <v>625</v>
      </c>
      <c r="O16157" t="s">
        <v>4147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3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2</v>
      </c>
      <c r="P16158" t="s">
        <v>102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91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9</v>
      </c>
      <c r="P16159" t="s">
        <v>249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4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4</v>
      </c>
      <c r="P16160" t="s">
        <v>93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90</v>
      </c>
      <c r="I16161" t="s">
        <v>2038</v>
      </c>
      <c r="J16161" t="s">
        <v>77</v>
      </c>
      <c r="K16161" t="s">
        <v>25</v>
      </c>
      <c r="L16161">
        <v>1</v>
      </c>
      <c r="M16161" t="s">
        <v>26</v>
      </c>
      <c r="N16161">
        <v>329</v>
      </c>
      <c r="O16161" t="s">
        <v>279</v>
      </c>
      <c r="P16161" t="s">
        <v>113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2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2</v>
      </c>
      <c r="P16162" t="s">
        <v>113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4</v>
      </c>
      <c r="J16163" t="s">
        <v>77</v>
      </c>
      <c r="K16163" t="s">
        <v>68</v>
      </c>
      <c r="L16163">
        <v>1</v>
      </c>
      <c r="M16163" t="s">
        <v>26</v>
      </c>
      <c r="N16163">
        <v>518</v>
      </c>
      <c r="O16163" t="s">
        <v>1825</v>
      </c>
      <c r="P16163" t="s">
        <v>62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s="1">
        <v>44717</v>
      </c>
      <c r="G16164" t="s">
        <v>115</v>
      </c>
      <c r="H16164" t="s">
        <v>64</v>
      </c>
      <c r="I16164" t="s">
        <v>8318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3</v>
      </c>
      <c r="P16164" t="s">
        <v>72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3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6</v>
      </c>
      <c r="P16165" t="s">
        <v>62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s="1">
        <v>44717</v>
      </c>
      <c r="G16166" t="s">
        <v>230</v>
      </c>
      <c r="H16166" t="s">
        <v>90</v>
      </c>
      <c r="I16166" t="s">
        <v>811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61</v>
      </c>
      <c r="P16166" t="s">
        <v>62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41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3</v>
      </c>
      <c r="P16167" t="s">
        <v>113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9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2</v>
      </c>
      <c r="P16168" t="s">
        <v>93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7</v>
      </c>
      <c r="J16169" t="s">
        <v>33</v>
      </c>
      <c r="K16169" t="s">
        <v>68</v>
      </c>
      <c r="L16169">
        <v>1</v>
      </c>
      <c r="M16169" t="s">
        <v>26</v>
      </c>
      <c r="N16169">
        <v>683</v>
      </c>
      <c r="O16169" t="s">
        <v>87</v>
      </c>
      <c r="P16169" t="s">
        <v>88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72</v>
      </c>
      <c r="J16170" t="s">
        <v>77</v>
      </c>
      <c r="K16170" t="s">
        <v>68</v>
      </c>
      <c r="L16170">
        <v>1</v>
      </c>
      <c r="M16170" t="s">
        <v>26</v>
      </c>
      <c r="N16170">
        <v>387</v>
      </c>
      <c r="O16170" t="s">
        <v>92</v>
      </c>
      <c r="P16170" t="s">
        <v>93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5</v>
      </c>
      <c r="J16171" t="s">
        <v>77</v>
      </c>
      <c r="K16171" t="s">
        <v>111</v>
      </c>
      <c r="L16171">
        <v>1</v>
      </c>
      <c r="M16171" t="s">
        <v>26</v>
      </c>
      <c r="N16171">
        <v>758</v>
      </c>
      <c r="O16171" t="s">
        <v>61</v>
      </c>
      <c r="P16171" t="s">
        <v>62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8</v>
      </c>
      <c r="J16172" t="s">
        <v>77</v>
      </c>
      <c r="K16172" t="s">
        <v>34</v>
      </c>
      <c r="L16172">
        <v>1</v>
      </c>
      <c r="M16172" t="s">
        <v>26</v>
      </c>
      <c r="N16172">
        <v>693</v>
      </c>
      <c r="O16172" t="s">
        <v>61</v>
      </c>
      <c r="P16172" t="s">
        <v>62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s="1">
        <v>44717</v>
      </c>
      <c r="G16173" t="s">
        <v>230</v>
      </c>
      <c r="H16173" t="s">
        <v>90</v>
      </c>
      <c r="I16173" t="s">
        <v>21235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3</v>
      </c>
      <c r="P16173" t="s">
        <v>93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9</v>
      </c>
      <c r="I16174" t="s">
        <v>2393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9</v>
      </c>
      <c r="P16174" t="s">
        <v>57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7</v>
      </c>
      <c r="J16175" t="s">
        <v>54</v>
      </c>
      <c r="K16175" t="s">
        <v>68</v>
      </c>
      <c r="L16175">
        <v>1</v>
      </c>
      <c r="M16175" t="s">
        <v>26</v>
      </c>
      <c r="N16175">
        <v>665</v>
      </c>
      <c r="O16175" t="s">
        <v>243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8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9</v>
      </c>
      <c r="P16176" t="s">
        <v>72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8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41</v>
      </c>
      <c r="P16177" t="s">
        <v>102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10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9</v>
      </c>
      <c r="P16178" t="s">
        <v>240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30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2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31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8</v>
      </c>
      <c r="P16180" t="s">
        <v>82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6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61</v>
      </c>
      <c r="P16181" t="s">
        <v>62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6</v>
      </c>
      <c r="J16182" t="s">
        <v>33</v>
      </c>
      <c r="K16182" t="s">
        <v>100</v>
      </c>
      <c r="L16182">
        <v>1</v>
      </c>
      <c r="M16182" t="s">
        <v>26</v>
      </c>
      <c r="N16182">
        <v>1133</v>
      </c>
      <c r="O16182" t="s">
        <v>1216</v>
      </c>
      <c r="P16182" t="s">
        <v>249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6</v>
      </c>
      <c r="J16183" t="s">
        <v>24</v>
      </c>
      <c r="K16183" t="s">
        <v>111</v>
      </c>
      <c r="L16183">
        <v>1</v>
      </c>
      <c r="M16183" t="s">
        <v>26</v>
      </c>
      <c r="N16183">
        <v>362</v>
      </c>
      <c r="O16183" t="s">
        <v>8311</v>
      </c>
      <c r="P16183" t="s">
        <v>113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8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71</v>
      </c>
      <c r="P16184" t="s">
        <v>72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2</v>
      </c>
      <c r="J16185" t="s">
        <v>54</v>
      </c>
      <c r="K16185" t="s">
        <v>111</v>
      </c>
      <c r="L16185">
        <v>1</v>
      </c>
      <c r="M16185" t="s">
        <v>26</v>
      </c>
      <c r="N16185">
        <v>735</v>
      </c>
      <c r="O16185" t="s">
        <v>137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5</v>
      </c>
      <c r="J16186" t="s">
        <v>33</v>
      </c>
      <c r="K16186" t="s">
        <v>111</v>
      </c>
      <c r="L16186">
        <v>1</v>
      </c>
      <c r="M16186" t="s">
        <v>26</v>
      </c>
      <c r="N16186">
        <v>599</v>
      </c>
      <c r="O16186" t="s">
        <v>21252</v>
      </c>
      <c r="P16186" t="s">
        <v>583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8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3</v>
      </c>
      <c r="P16187" t="s">
        <v>93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9</v>
      </c>
      <c r="J16188" t="s">
        <v>24</v>
      </c>
      <c r="K16188" t="s">
        <v>68</v>
      </c>
      <c r="L16188">
        <v>1</v>
      </c>
      <c r="M16188" t="s">
        <v>26</v>
      </c>
      <c r="N16188">
        <v>399</v>
      </c>
      <c r="O16188" t="s">
        <v>182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9</v>
      </c>
      <c r="J16189" t="s">
        <v>33</v>
      </c>
      <c r="K16189" t="s">
        <v>68</v>
      </c>
      <c r="L16189">
        <v>1</v>
      </c>
      <c r="M16189" t="s">
        <v>26</v>
      </c>
      <c r="N16189">
        <v>698</v>
      </c>
      <c r="O16189" t="s">
        <v>517</v>
      </c>
      <c r="P16189" t="s">
        <v>57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71</v>
      </c>
      <c r="J16190" t="s">
        <v>24</v>
      </c>
      <c r="K16190" t="s">
        <v>68</v>
      </c>
      <c r="L16190">
        <v>1</v>
      </c>
      <c r="M16190" t="s">
        <v>26</v>
      </c>
      <c r="N16190">
        <v>533</v>
      </c>
      <c r="O16190" t="s">
        <v>2350</v>
      </c>
      <c r="P16190" t="s">
        <v>97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6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2</v>
      </c>
      <c r="P16191" t="s">
        <v>72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71</v>
      </c>
      <c r="J16192" t="s">
        <v>24</v>
      </c>
      <c r="K16192" t="s">
        <v>68</v>
      </c>
      <c r="L16192">
        <v>1</v>
      </c>
      <c r="M16192" t="s">
        <v>26</v>
      </c>
      <c r="N16192">
        <v>530</v>
      </c>
      <c r="O16192" t="s">
        <v>3647</v>
      </c>
      <c r="P16192" t="s">
        <v>97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92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60</v>
      </c>
      <c r="P16193" t="s">
        <v>57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61</v>
      </c>
      <c r="J16194" t="s">
        <v>24</v>
      </c>
      <c r="K16194" t="s">
        <v>111</v>
      </c>
      <c r="L16194">
        <v>1</v>
      </c>
      <c r="M16194" t="s">
        <v>26</v>
      </c>
      <c r="N16194">
        <v>521</v>
      </c>
      <c r="O16194" t="s">
        <v>2255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5</v>
      </c>
      <c r="J16195" t="s">
        <v>77</v>
      </c>
      <c r="K16195" t="s">
        <v>45</v>
      </c>
      <c r="L16195">
        <v>1</v>
      </c>
      <c r="M16195" t="s">
        <v>26</v>
      </c>
      <c r="N16195">
        <v>513</v>
      </c>
      <c r="O16195" t="s">
        <v>259</v>
      </c>
      <c r="P16195" t="s">
        <v>57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6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6</v>
      </c>
      <c r="P16196" t="s">
        <v>75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4</v>
      </c>
      <c r="I16197" t="s">
        <v>16313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5</v>
      </c>
      <c r="P16197" t="s">
        <v>57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5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6</v>
      </c>
      <c r="P16198" t="s">
        <v>93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50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3</v>
      </c>
      <c r="P16199" t="s">
        <v>57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9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40</v>
      </c>
      <c r="P16200" t="s">
        <v>113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5</v>
      </c>
      <c r="J16201" t="s">
        <v>33</v>
      </c>
      <c r="K16201" t="s">
        <v>111</v>
      </c>
      <c r="L16201">
        <v>1</v>
      </c>
      <c r="M16201" t="s">
        <v>26</v>
      </c>
      <c r="N16201">
        <v>999</v>
      </c>
      <c r="O16201" t="s">
        <v>1711</v>
      </c>
      <c r="P16201" t="s">
        <v>57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2</v>
      </c>
      <c r="J16202" t="s">
        <v>77</v>
      </c>
      <c r="K16202" t="s">
        <v>100</v>
      </c>
      <c r="L16202">
        <v>1</v>
      </c>
      <c r="M16202" t="s">
        <v>26</v>
      </c>
      <c r="N16202">
        <v>311</v>
      </c>
      <c r="O16202" t="s">
        <v>337</v>
      </c>
      <c r="P16202" t="s">
        <v>113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71</v>
      </c>
      <c r="J16203" t="s">
        <v>33</v>
      </c>
      <c r="K16203" t="s">
        <v>111</v>
      </c>
      <c r="L16203">
        <v>1</v>
      </c>
      <c r="M16203" t="s">
        <v>26</v>
      </c>
      <c r="N16203">
        <v>1399</v>
      </c>
      <c r="O16203" t="s">
        <v>92</v>
      </c>
      <c r="P16203" t="s">
        <v>93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7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5</v>
      </c>
      <c r="P16204" t="s">
        <v>97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21</v>
      </c>
      <c r="J16205" t="s">
        <v>77</v>
      </c>
      <c r="K16205" t="s">
        <v>100</v>
      </c>
      <c r="L16205">
        <v>1</v>
      </c>
      <c r="M16205" t="s">
        <v>26</v>
      </c>
      <c r="N16205">
        <v>749</v>
      </c>
      <c r="O16205" t="s">
        <v>21274</v>
      </c>
      <c r="P16205" t="s">
        <v>583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5</v>
      </c>
      <c r="J16206" t="s">
        <v>33</v>
      </c>
      <c r="K16206" t="s">
        <v>100</v>
      </c>
      <c r="L16206">
        <v>1</v>
      </c>
      <c r="M16206" t="s">
        <v>26</v>
      </c>
      <c r="N16206">
        <v>666</v>
      </c>
      <c r="O16206" t="s">
        <v>755</v>
      </c>
      <c r="P16206" t="s">
        <v>97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4</v>
      </c>
      <c r="I16207" t="s">
        <v>7075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61</v>
      </c>
      <c r="P16207" t="s">
        <v>62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50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81</v>
      </c>
      <c r="P16208" t="s">
        <v>82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4</v>
      </c>
      <c r="I16209" t="s">
        <v>14068</v>
      </c>
      <c r="J16209" t="s">
        <v>77</v>
      </c>
      <c r="K16209" t="s">
        <v>34</v>
      </c>
      <c r="L16209">
        <v>1</v>
      </c>
      <c r="M16209" t="s">
        <v>26</v>
      </c>
      <c r="N16209">
        <v>499</v>
      </c>
      <c r="O16209" t="s">
        <v>279</v>
      </c>
      <c r="P16209" t="s">
        <v>113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7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9</v>
      </c>
      <c r="P16210" t="s">
        <v>147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80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2</v>
      </c>
      <c r="P16211" t="s">
        <v>102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6</v>
      </c>
      <c r="J16212" t="s">
        <v>33</v>
      </c>
      <c r="K16212" t="s">
        <v>68</v>
      </c>
      <c r="L16212">
        <v>1</v>
      </c>
      <c r="M16212" t="s">
        <v>26</v>
      </c>
      <c r="N16212">
        <v>902</v>
      </c>
      <c r="O16212" t="s">
        <v>7811</v>
      </c>
      <c r="P16212" t="s">
        <v>75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5</v>
      </c>
      <c r="J16213" t="s">
        <v>33</v>
      </c>
      <c r="K16213" t="s">
        <v>111</v>
      </c>
      <c r="L16213">
        <v>1</v>
      </c>
      <c r="M16213" t="s">
        <v>26</v>
      </c>
      <c r="N16213">
        <v>988</v>
      </c>
      <c r="O16213" t="s">
        <v>297</v>
      </c>
      <c r="P16213" t="s">
        <v>240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5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8</v>
      </c>
      <c r="P16214" t="s">
        <v>62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9</v>
      </c>
      <c r="I16215" t="s">
        <v>724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8</v>
      </c>
      <c r="P16215" t="s">
        <v>249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2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7</v>
      </c>
      <c r="P16216" t="s">
        <v>88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90</v>
      </c>
      <c r="I16217" t="s">
        <v>126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61</v>
      </c>
      <c r="P16217" t="s">
        <v>62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82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71</v>
      </c>
      <c r="P16218" t="s">
        <v>57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8</v>
      </c>
      <c r="J16219" t="s">
        <v>33</v>
      </c>
      <c r="K16219" t="s">
        <v>111</v>
      </c>
      <c r="L16219">
        <v>1</v>
      </c>
      <c r="M16219" t="s">
        <v>26</v>
      </c>
      <c r="N16219">
        <v>499</v>
      </c>
      <c r="O16219" t="s">
        <v>146</v>
      </c>
      <c r="P16219" t="s">
        <v>147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90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500</v>
      </c>
      <c r="P16220" t="s">
        <v>88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92</v>
      </c>
      <c r="J16221" t="s">
        <v>24</v>
      </c>
      <c r="K16221" t="s">
        <v>100</v>
      </c>
      <c r="L16221">
        <v>1</v>
      </c>
      <c r="M16221" t="s">
        <v>26</v>
      </c>
      <c r="N16221">
        <v>597</v>
      </c>
      <c r="O16221" t="s">
        <v>1208</v>
      </c>
      <c r="P16221" t="s">
        <v>72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70</v>
      </c>
      <c r="J16222" t="s">
        <v>24</v>
      </c>
      <c r="K16222" t="s">
        <v>111</v>
      </c>
      <c r="L16222">
        <v>1</v>
      </c>
      <c r="M16222" t="s">
        <v>26</v>
      </c>
      <c r="N16222">
        <v>432</v>
      </c>
      <c r="O16222" t="s">
        <v>61</v>
      </c>
      <c r="P16222" t="s">
        <v>62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8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9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s="1">
        <v>44717</v>
      </c>
      <c r="G16224" t="s">
        <v>230</v>
      </c>
      <c r="H16224" t="s">
        <v>43</v>
      </c>
      <c r="I16224" t="s">
        <v>9770</v>
      </c>
      <c r="J16224" t="s">
        <v>24</v>
      </c>
      <c r="K16224" t="s">
        <v>111</v>
      </c>
      <c r="L16224">
        <v>1</v>
      </c>
      <c r="M16224" t="s">
        <v>26</v>
      </c>
      <c r="N16224">
        <v>406</v>
      </c>
      <c r="O16224" t="s">
        <v>92</v>
      </c>
      <c r="P16224" t="s">
        <v>93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s="1">
        <v>44717</v>
      </c>
      <c r="G16225" t="s">
        <v>288</v>
      </c>
      <c r="H16225" t="s">
        <v>43</v>
      </c>
      <c r="I16225" t="s">
        <v>10352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71</v>
      </c>
      <c r="P16225" t="s">
        <v>57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11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9</v>
      </c>
      <c r="P16226" t="s">
        <v>57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70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5</v>
      </c>
      <c r="P16227" t="s">
        <v>57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9</v>
      </c>
      <c r="I16228" t="s">
        <v>6734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61</v>
      </c>
      <c r="P16228" t="s">
        <v>62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5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300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s="1">
        <v>44717</v>
      </c>
      <c r="G16230" t="s">
        <v>230</v>
      </c>
      <c r="H16230" t="s">
        <v>90</v>
      </c>
      <c r="I16230" t="s">
        <v>16373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8</v>
      </c>
      <c r="P16230" t="s">
        <v>135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8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2</v>
      </c>
      <c r="P16231" t="s">
        <v>3283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8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3</v>
      </c>
      <c r="J16233" t="s">
        <v>54</v>
      </c>
      <c r="K16233" t="s">
        <v>68</v>
      </c>
      <c r="L16233">
        <v>1</v>
      </c>
      <c r="M16233" t="s">
        <v>26</v>
      </c>
      <c r="N16233">
        <v>1168</v>
      </c>
      <c r="O16233" t="s">
        <v>21305</v>
      </c>
      <c r="P16233" t="s">
        <v>128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4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9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62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21</v>
      </c>
      <c r="P16235" t="s">
        <v>72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3</v>
      </c>
      <c r="J16236" t="s">
        <v>33</v>
      </c>
      <c r="K16236" t="s">
        <v>100</v>
      </c>
      <c r="L16236">
        <v>1</v>
      </c>
      <c r="M16236" t="s">
        <v>26</v>
      </c>
      <c r="N16236">
        <v>1186</v>
      </c>
      <c r="O16236" t="s">
        <v>87</v>
      </c>
      <c r="P16236" t="s">
        <v>88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7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8</v>
      </c>
      <c r="P16237" t="s">
        <v>62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2</v>
      </c>
      <c r="J16238" t="s">
        <v>77</v>
      </c>
      <c r="K16238" t="s">
        <v>45</v>
      </c>
      <c r="L16238">
        <v>1</v>
      </c>
      <c r="M16238" t="s">
        <v>26</v>
      </c>
      <c r="N16238">
        <v>443</v>
      </c>
      <c r="O16238" t="s">
        <v>105</v>
      </c>
      <c r="P16238" t="s">
        <v>57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9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12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4</v>
      </c>
      <c r="J16240" t="s">
        <v>33</v>
      </c>
      <c r="K16240" t="s">
        <v>100</v>
      </c>
      <c r="L16240">
        <v>1</v>
      </c>
      <c r="M16240" t="s">
        <v>26</v>
      </c>
      <c r="N16240">
        <v>747</v>
      </c>
      <c r="O16240" t="s">
        <v>21314</v>
      </c>
      <c r="P16240" t="s">
        <v>72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91</v>
      </c>
      <c r="J16241" t="s">
        <v>24</v>
      </c>
      <c r="K16241" t="s">
        <v>111</v>
      </c>
      <c r="L16241">
        <v>1</v>
      </c>
      <c r="M16241" t="s">
        <v>26</v>
      </c>
      <c r="N16241">
        <v>499</v>
      </c>
      <c r="O16241" t="s">
        <v>92</v>
      </c>
      <c r="P16241" t="s">
        <v>93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40</v>
      </c>
      <c r="J16242" t="s">
        <v>211</v>
      </c>
      <c r="K16242" t="s">
        <v>212</v>
      </c>
      <c r="L16242">
        <v>1</v>
      </c>
      <c r="M16242" t="s">
        <v>26</v>
      </c>
      <c r="N16242">
        <v>517</v>
      </c>
      <c r="O16242" t="s">
        <v>2210</v>
      </c>
      <c r="P16242" t="s">
        <v>72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s="1">
        <v>44717</v>
      </c>
      <c r="G16243" t="s">
        <v>230</v>
      </c>
      <c r="H16243" t="s">
        <v>52</v>
      </c>
      <c r="I16243" t="s">
        <v>689</v>
      </c>
      <c r="J16243" t="s">
        <v>33</v>
      </c>
      <c r="K16243" t="s">
        <v>68</v>
      </c>
      <c r="L16243">
        <v>1</v>
      </c>
      <c r="M16243" t="s">
        <v>26</v>
      </c>
      <c r="N16243">
        <v>898</v>
      </c>
      <c r="O16243" t="s">
        <v>92</v>
      </c>
      <c r="P16243" t="s">
        <v>93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8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9</v>
      </c>
      <c r="P16244" t="s">
        <v>72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4</v>
      </c>
      <c r="J16245" t="s">
        <v>475</v>
      </c>
      <c r="K16245" t="s">
        <v>212</v>
      </c>
      <c r="L16245">
        <v>1</v>
      </c>
      <c r="M16245" t="s">
        <v>26</v>
      </c>
      <c r="N16245">
        <v>388</v>
      </c>
      <c r="O16245" t="s">
        <v>21320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s="1">
        <v>44717</v>
      </c>
      <c r="G16246" t="s">
        <v>288</v>
      </c>
      <c r="H16246" t="s">
        <v>43</v>
      </c>
      <c r="I16246" t="s">
        <v>811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4</v>
      </c>
      <c r="P16246" t="s">
        <v>82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90</v>
      </c>
      <c r="I16247" t="s">
        <v>1686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5</v>
      </c>
      <c r="P16247" t="s">
        <v>57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8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3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4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7</v>
      </c>
      <c r="P16249" t="s">
        <v>57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9</v>
      </c>
      <c r="J16250" t="s">
        <v>211</v>
      </c>
      <c r="K16250" t="s">
        <v>212</v>
      </c>
      <c r="L16250">
        <v>1</v>
      </c>
      <c r="M16250" t="s">
        <v>26</v>
      </c>
      <c r="N16250">
        <v>736</v>
      </c>
      <c r="O16250" t="s">
        <v>407</v>
      </c>
      <c r="P16250" t="s">
        <v>113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2</v>
      </c>
      <c r="J16251" t="s">
        <v>33</v>
      </c>
      <c r="K16251" t="s">
        <v>100</v>
      </c>
      <c r="L16251">
        <v>1</v>
      </c>
      <c r="M16251" t="s">
        <v>26</v>
      </c>
      <c r="N16251">
        <v>589</v>
      </c>
      <c r="O16251" t="s">
        <v>980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6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7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2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5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6</v>
      </c>
      <c r="J16254" t="s">
        <v>77</v>
      </c>
      <c r="K16254" t="s">
        <v>68</v>
      </c>
      <c r="L16254">
        <v>1</v>
      </c>
      <c r="M16254" t="s">
        <v>26</v>
      </c>
      <c r="N16254">
        <v>540</v>
      </c>
      <c r="O16254" t="s">
        <v>228</v>
      </c>
      <c r="P16254" t="s">
        <v>62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4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91</v>
      </c>
      <c r="P16255" t="s">
        <v>113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60</v>
      </c>
      <c r="J16256" t="s">
        <v>33</v>
      </c>
      <c r="K16256" t="s">
        <v>68</v>
      </c>
      <c r="L16256">
        <v>1</v>
      </c>
      <c r="M16256" t="s">
        <v>26</v>
      </c>
      <c r="N16256">
        <v>560</v>
      </c>
      <c r="O16256" t="s">
        <v>56</v>
      </c>
      <c r="P16256" t="s">
        <v>57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5</v>
      </c>
      <c r="J16257" t="s">
        <v>33</v>
      </c>
      <c r="K16257" t="s">
        <v>111</v>
      </c>
      <c r="L16257">
        <v>1</v>
      </c>
      <c r="M16257" t="s">
        <v>26</v>
      </c>
      <c r="N16257">
        <v>569</v>
      </c>
      <c r="O16257" t="s">
        <v>14094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21</v>
      </c>
      <c r="J16258" t="s">
        <v>54</v>
      </c>
      <c r="K16258" t="s">
        <v>68</v>
      </c>
      <c r="L16258">
        <v>1</v>
      </c>
      <c r="M16258" t="s">
        <v>26</v>
      </c>
      <c r="N16258">
        <v>791</v>
      </c>
      <c r="O16258" t="s">
        <v>61</v>
      </c>
      <c r="P16258" t="s">
        <v>62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4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7</v>
      </c>
      <c r="P16259" t="s">
        <v>88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3</v>
      </c>
      <c r="J16260" t="s">
        <v>33</v>
      </c>
      <c r="K16260" t="s">
        <v>100</v>
      </c>
      <c r="L16260">
        <v>1</v>
      </c>
      <c r="M16260" t="s">
        <v>26</v>
      </c>
      <c r="N16260">
        <v>1129</v>
      </c>
      <c r="O16260" t="s">
        <v>1787</v>
      </c>
      <c r="P16260" t="s">
        <v>240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8</v>
      </c>
      <c r="J16261" t="s">
        <v>24</v>
      </c>
      <c r="K16261" t="s">
        <v>68</v>
      </c>
      <c r="L16261">
        <v>1</v>
      </c>
      <c r="M16261" t="s">
        <v>26</v>
      </c>
      <c r="N16261">
        <v>292</v>
      </c>
      <c r="O16261" t="s">
        <v>21337</v>
      </c>
      <c r="P16261" t="s">
        <v>128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500</v>
      </c>
      <c r="J16262" t="s">
        <v>24</v>
      </c>
      <c r="K16262" t="s">
        <v>68</v>
      </c>
      <c r="L16262">
        <v>1</v>
      </c>
      <c r="M16262" t="s">
        <v>26</v>
      </c>
      <c r="N16262">
        <v>431</v>
      </c>
      <c r="O16262" t="s">
        <v>21339</v>
      </c>
      <c r="P16262" t="s">
        <v>72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9</v>
      </c>
      <c r="I16263" t="s">
        <v>12657</v>
      </c>
      <c r="J16263" t="s">
        <v>33</v>
      </c>
      <c r="K16263" t="s">
        <v>100</v>
      </c>
      <c r="L16263">
        <v>1</v>
      </c>
      <c r="M16263" t="s">
        <v>26</v>
      </c>
      <c r="N16263">
        <v>969</v>
      </c>
      <c r="O16263" t="s">
        <v>21341</v>
      </c>
      <c r="P16263" t="s">
        <v>587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61</v>
      </c>
      <c r="J16264" t="s">
        <v>54</v>
      </c>
      <c r="K16264" t="s">
        <v>68</v>
      </c>
      <c r="L16264">
        <v>1</v>
      </c>
      <c r="M16264" t="s">
        <v>26</v>
      </c>
      <c r="N16264">
        <v>614</v>
      </c>
      <c r="O16264" t="s">
        <v>92</v>
      </c>
      <c r="P16264" t="s">
        <v>93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8</v>
      </c>
      <c r="J16265" t="s">
        <v>33</v>
      </c>
      <c r="K16265" t="s">
        <v>100</v>
      </c>
      <c r="L16265">
        <v>1</v>
      </c>
      <c r="M16265" t="s">
        <v>26</v>
      </c>
      <c r="N16265">
        <v>852</v>
      </c>
      <c r="O16265" t="s">
        <v>6330</v>
      </c>
      <c r="P16265" t="s">
        <v>102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5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6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3</v>
      </c>
      <c r="J16267" t="s">
        <v>33</v>
      </c>
      <c r="K16267" t="s">
        <v>68</v>
      </c>
      <c r="L16267">
        <v>1</v>
      </c>
      <c r="M16267" t="s">
        <v>26</v>
      </c>
      <c r="N16267">
        <v>995</v>
      </c>
      <c r="O16267" t="s">
        <v>56</v>
      </c>
      <c r="P16267" t="s">
        <v>57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6</v>
      </c>
      <c r="J16268" t="s">
        <v>24</v>
      </c>
      <c r="K16268" t="s">
        <v>111</v>
      </c>
      <c r="L16268">
        <v>1</v>
      </c>
      <c r="M16268" t="s">
        <v>26</v>
      </c>
      <c r="N16268">
        <v>301</v>
      </c>
      <c r="O16268" t="s">
        <v>12213</v>
      </c>
      <c r="P16268" t="s">
        <v>72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3</v>
      </c>
      <c r="J16269" t="s">
        <v>24</v>
      </c>
      <c r="K16269" t="s">
        <v>68</v>
      </c>
      <c r="L16269">
        <v>1</v>
      </c>
      <c r="M16269" t="s">
        <v>26</v>
      </c>
      <c r="N16269">
        <v>458</v>
      </c>
      <c r="O16269" t="s">
        <v>7225</v>
      </c>
      <c r="P16269" t="s">
        <v>135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3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6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92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8</v>
      </c>
      <c r="P16271" t="s">
        <v>113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2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2</v>
      </c>
      <c r="P16272" t="s">
        <v>72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5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9</v>
      </c>
      <c r="P16273" t="s">
        <v>249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62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4</v>
      </c>
      <c r="P16274" t="s">
        <v>113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51</v>
      </c>
      <c r="J16275" t="s">
        <v>33</v>
      </c>
      <c r="K16275" t="s">
        <v>68</v>
      </c>
      <c r="L16275">
        <v>1</v>
      </c>
      <c r="M16275" t="s">
        <v>26</v>
      </c>
      <c r="N16275">
        <v>537</v>
      </c>
      <c r="O16275" t="s">
        <v>843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4</v>
      </c>
      <c r="J16276" t="s">
        <v>24</v>
      </c>
      <c r="K16276" t="s">
        <v>100</v>
      </c>
      <c r="L16276">
        <v>1</v>
      </c>
      <c r="M16276" t="s">
        <v>26</v>
      </c>
      <c r="N16276">
        <v>325</v>
      </c>
      <c r="O16276" t="s">
        <v>137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6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61</v>
      </c>
      <c r="P16277" t="s">
        <v>62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6</v>
      </c>
      <c r="J16278" t="s">
        <v>33</v>
      </c>
      <c r="K16278" t="s">
        <v>100</v>
      </c>
      <c r="L16278">
        <v>1</v>
      </c>
      <c r="M16278" t="s">
        <v>26</v>
      </c>
      <c r="N16278">
        <v>790</v>
      </c>
      <c r="O16278" t="s">
        <v>16794</v>
      </c>
      <c r="P16278" t="s">
        <v>82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91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6</v>
      </c>
      <c r="P16279" t="s">
        <v>147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31</v>
      </c>
      <c r="J16280" t="s">
        <v>24</v>
      </c>
      <c r="K16280" t="s">
        <v>68</v>
      </c>
      <c r="L16280">
        <v>1</v>
      </c>
      <c r="M16280" t="s">
        <v>26</v>
      </c>
      <c r="N16280">
        <v>635</v>
      </c>
      <c r="O16280" t="s">
        <v>21360</v>
      </c>
      <c r="P16280" t="s">
        <v>135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7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7</v>
      </c>
      <c r="P16281" t="s">
        <v>57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8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9</v>
      </c>
      <c r="P16282" t="s">
        <v>924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3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71</v>
      </c>
      <c r="P16283" t="s">
        <v>57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9</v>
      </c>
      <c r="I16284" t="s">
        <v>1679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9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7</v>
      </c>
      <c r="J16285" t="s">
        <v>24</v>
      </c>
      <c r="K16285" t="s">
        <v>68</v>
      </c>
      <c r="L16285">
        <v>1</v>
      </c>
      <c r="M16285" t="s">
        <v>26</v>
      </c>
      <c r="N16285">
        <v>599</v>
      </c>
      <c r="O16285" t="s">
        <v>61</v>
      </c>
      <c r="P16285" t="s">
        <v>62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3</v>
      </c>
      <c r="J16286" t="s">
        <v>24</v>
      </c>
      <c r="K16286" t="s">
        <v>68</v>
      </c>
      <c r="L16286">
        <v>1</v>
      </c>
      <c r="M16286" t="s">
        <v>26</v>
      </c>
      <c r="N16286">
        <v>754</v>
      </c>
      <c r="O16286" t="s">
        <v>1098</v>
      </c>
      <c r="P16286" t="s">
        <v>147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8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4</v>
      </c>
      <c r="I16288" t="s">
        <v>10028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2</v>
      </c>
      <c r="P16288" t="s">
        <v>72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70</v>
      </c>
      <c r="J16289" t="s">
        <v>475</v>
      </c>
      <c r="K16289" t="s">
        <v>212</v>
      </c>
      <c r="L16289">
        <v>1</v>
      </c>
      <c r="M16289" t="s">
        <v>26</v>
      </c>
      <c r="N16289">
        <v>344</v>
      </c>
      <c r="O16289" t="s">
        <v>279</v>
      </c>
      <c r="P16289" t="s">
        <v>113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80</v>
      </c>
      <c r="J16290" t="s">
        <v>33</v>
      </c>
      <c r="K16290" t="s">
        <v>68</v>
      </c>
      <c r="L16290">
        <v>1</v>
      </c>
      <c r="M16290" t="s">
        <v>26</v>
      </c>
      <c r="N16290">
        <v>786</v>
      </c>
      <c r="O16290" t="s">
        <v>7600</v>
      </c>
      <c r="P16290" t="s">
        <v>113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3</v>
      </c>
      <c r="J16291" t="s">
        <v>33</v>
      </c>
      <c r="K16291" t="s">
        <v>100</v>
      </c>
      <c r="L16291">
        <v>1</v>
      </c>
      <c r="M16291" t="s">
        <v>26</v>
      </c>
      <c r="N16291">
        <v>1115</v>
      </c>
      <c r="O16291" t="s">
        <v>2287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9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2</v>
      </c>
      <c r="P16292" t="s">
        <v>102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2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60</v>
      </c>
      <c r="P16293" t="s">
        <v>57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6</v>
      </c>
      <c r="J16294" t="s">
        <v>54</v>
      </c>
      <c r="K16294" t="s">
        <v>100</v>
      </c>
      <c r="L16294">
        <v>1</v>
      </c>
      <c r="M16294" t="s">
        <v>26</v>
      </c>
      <c r="N16294">
        <v>791</v>
      </c>
      <c r="O16294" t="s">
        <v>61</v>
      </c>
      <c r="P16294" t="s">
        <v>62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8</v>
      </c>
      <c r="J16295" t="s">
        <v>77</v>
      </c>
      <c r="K16295" t="s">
        <v>100</v>
      </c>
      <c r="L16295">
        <v>1</v>
      </c>
      <c r="M16295" t="s">
        <v>26</v>
      </c>
      <c r="N16295">
        <v>625</v>
      </c>
      <c r="O16295" t="s">
        <v>898</v>
      </c>
      <c r="P16295" t="s">
        <v>240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9</v>
      </c>
      <c r="J16296" t="s">
        <v>77</v>
      </c>
      <c r="K16296" t="s">
        <v>25</v>
      </c>
      <c r="L16296">
        <v>1</v>
      </c>
      <c r="M16296" t="s">
        <v>26</v>
      </c>
      <c r="N16296">
        <v>338</v>
      </c>
      <c r="O16296" t="s">
        <v>279</v>
      </c>
      <c r="P16296" t="s">
        <v>113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61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61</v>
      </c>
      <c r="P16297" t="s">
        <v>62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9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9</v>
      </c>
      <c r="P16298" t="s">
        <v>97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90</v>
      </c>
      <c r="I16299" t="s">
        <v>5024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50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7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8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81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5</v>
      </c>
      <c r="P16301" t="s">
        <v>57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7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8</v>
      </c>
      <c r="P16302" t="s">
        <v>57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s="1">
        <v>44686</v>
      </c>
      <c r="G16303" t="s">
        <v>288</v>
      </c>
      <c r="H16303" t="s">
        <v>90</v>
      </c>
      <c r="I16303" t="s">
        <v>612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9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5</v>
      </c>
      <c r="J16304" t="s">
        <v>33</v>
      </c>
      <c r="K16304" t="s">
        <v>111</v>
      </c>
      <c r="L16304">
        <v>1</v>
      </c>
      <c r="M16304" t="s">
        <v>26</v>
      </c>
      <c r="N16304">
        <v>899</v>
      </c>
      <c r="O16304" t="s">
        <v>105</v>
      </c>
      <c r="P16304" t="s">
        <v>57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9</v>
      </c>
      <c r="J16305" t="s">
        <v>24</v>
      </c>
      <c r="K16305" t="s">
        <v>68</v>
      </c>
      <c r="L16305">
        <v>1</v>
      </c>
      <c r="M16305" t="s">
        <v>26</v>
      </c>
      <c r="N16305">
        <v>399</v>
      </c>
      <c r="O16305" t="s">
        <v>2140</v>
      </c>
      <c r="P16305" t="s">
        <v>62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3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90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2</v>
      </c>
      <c r="J16307" t="s">
        <v>77</v>
      </c>
      <c r="K16307" t="s">
        <v>45</v>
      </c>
      <c r="L16307">
        <v>1</v>
      </c>
      <c r="M16307" t="s">
        <v>26</v>
      </c>
      <c r="N16307">
        <v>693</v>
      </c>
      <c r="O16307" t="s">
        <v>71</v>
      </c>
      <c r="P16307" t="s">
        <v>72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200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60</v>
      </c>
      <c r="P16308" t="s">
        <v>57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5</v>
      </c>
      <c r="J16309" t="s">
        <v>54</v>
      </c>
      <c r="K16309" t="s">
        <v>68</v>
      </c>
      <c r="L16309">
        <v>1</v>
      </c>
      <c r="M16309" t="s">
        <v>26</v>
      </c>
      <c r="N16309">
        <v>735</v>
      </c>
      <c r="O16309" t="s">
        <v>348</v>
      </c>
      <c r="P16309" t="s">
        <v>62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60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2</v>
      </c>
      <c r="P16310" t="s">
        <v>75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5</v>
      </c>
      <c r="J16311" t="s">
        <v>24</v>
      </c>
      <c r="K16311" t="s">
        <v>68</v>
      </c>
      <c r="L16311">
        <v>1</v>
      </c>
      <c r="M16311" t="s">
        <v>26</v>
      </c>
      <c r="N16311">
        <v>782</v>
      </c>
      <c r="O16311" t="s">
        <v>523</v>
      </c>
      <c r="P16311" t="s">
        <v>72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5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7</v>
      </c>
      <c r="P16312" t="s">
        <v>147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2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11</v>
      </c>
      <c r="P16313" t="s">
        <v>75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s="1">
        <v>44686</v>
      </c>
      <c r="G16314" t="s">
        <v>230</v>
      </c>
      <c r="H16314" t="s">
        <v>43</v>
      </c>
      <c r="I16314" t="s">
        <v>2985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9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4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5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9</v>
      </c>
      <c r="P16316" t="s">
        <v>113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3</v>
      </c>
      <c r="J16317" t="s">
        <v>511</v>
      </c>
      <c r="K16317" t="s">
        <v>34</v>
      </c>
      <c r="L16317">
        <v>1</v>
      </c>
      <c r="M16317" t="s">
        <v>26</v>
      </c>
      <c r="N16317">
        <v>999</v>
      </c>
      <c r="O16317" t="s">
        <v>61</v>
      </c>
      <c r="P16317" t="s">
        <v>62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9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7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10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4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3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7</v>
      </c>
      <c r="P16320" t="s">
        <v>88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7</v>
      </c>
      <c r="J16321" t="s">
        <v>33</v>
      </c>
      <c r="K16321" t="s">
        <v>100</v>
      </c>
      <c r="L16321">
        <v>1</v>
      </c>
      <c r="M16321" t="s">
        <v>26</v>
      </c>
      <c r="N16321">
        <v>1112</v>
      </c>
      <c r="O16321" t="s">
        <v>202</v>
      </c>
      <c r="P16321" t="s">
        <v>113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s="1">
        <v>44686</v>
      </c>
      <c r="G16322" t="s">
        <v>230</v>
      </c>
      <c r="H16322" t="s">
        <v>52</v>
      </c>
      <c r="I16322" t="s">
        <v>21409</v>
      </c>
      <c r="J16322" t="s">
        <v>24</v>
      </c>
      <c r="K16322" t="s">
        <v>68</v>
      </c>
      <c r="L16322">
        <v>1</v>
      </c>
      <c r="M16322" t="s">
        <v>26</v>
      </c>
      <c r="N16322">
        <v>295</v>
      </c>
      <c r="O16322" t="s">
        <v>105</v>
      </c>
      <c r="P16322" t="s">
        <v>57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s="1">
        <v>44686</v>
      </c>
      <c r="G16323" t="s">
        <v>230</v>
      </c>
      <c r="H16323" t="s">
        <v>43</v>
      </c>
      <c r="I16323" t="s">
        <v>12917</v>
      </c>
      <c r="J16323" t="s">
        <v>33</v>
      </c>
      <c r="K16323" t="s">
        <v>68</v>
      </c>
      <c r="L16323">
        <v>1</v>
      </c>
      <c r="M16323" t="s">
        <v>26</v>
      </c>
      <c r="N16323">
        <v>499</v>
      </c>
      <c r="O16323" t="s">
        <v>858</v>
      </c>
      <c r="P16323" t="s">
        <v>135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7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8</v>
      </c>
      <c r="P16324" t="s">
        <v>128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8</v>
      </c>
      <c r="J16325" t="s">
        <v>24</v>
      </c>
      <c r="K16325" t="s">
        <v>68</v>
      </c>
      <c r="L16325">
        <v>1</v>
      </c>
      <c r="M16325" t="s">
        <v>26</v>
      </c>
      <c r="N16325">
        <v>599</v>
      </c>
      <c r="O16325" t="s">
        <v>61</v>
      </c>
      <c r="P16325" t="s">
        <v>62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9</v>
      </c>
      <c r="J16326" t="s">
        <v>211</v>
      </c>
      <c r="K16326" t="s">
        <v>212</v>
      </c>
      <c r="L16326">
        <v>1</v>
      </c>
      <c r="M16326" t="s">
        <v>26</v>
      </c>
      <c r="N16326">
        <v>799</v>
      </c>
      <c r="O16326" t="s">
        <v>105</v>
      </c>
      <c r="P16326" t="s">
        <v>57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2</v>
      </c>
      <c r="J16327" t="s">
        <v>33</v>
      </c>
      <c r="K16327" t="s">
        <v>68</v>
      </c>
      <c r="L16327">
        <v>1</v>
      </c>
      <c r="M16327" t="s">
        <v>26</v>
      </c>
      <c r="N16327">
        <v>1481</v>
      </c>
      <c r="O16327" t="s">
        <v>112</v>
      </c>
      <c r="P16327" t="s">
        <v>113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4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7</v>
      </c>
      <c r="P16328" t="s">
        <v>88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7</v>
      </c>
      <c r="J16329" t="s">
        <v>24</v>
      </c>
      <c r="K16329" t="s">
        <v>100</v>
      </c>
      <c r="L16329">
        <v>1</v>
      </c>
      <c r="M16329" t="s">
        <v>26</v>
      </c>
      <c r="N16329">
        <v>432</v>
      </c>
      <c r="O16329" t="s">
        <v>1711</v>
      </c>
      <c r="P16329" t="s">
        <v>57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9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3</v>
      </c>
      <c r="P16330" t="s">
        <v>240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20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2</v>
      </c>
      <c r="P16331" t="s">
        <v>57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70</v>
      </c>
      <c r="J16332" t="s">
        <v>54</v>
      </c>
      <c r="K16332" t="s">
        <v>68</v>
      </c>
      <c r="L16332">
        <v>1</v>
      </c>
      <c r="M16332" t="s">
        <v>26</v>
      </c>
      <c r="N16332">
        <v>725</v>
      </c>
      <c r="O16332" t="s">
        <v>61</v>
      </c>
      <c r="P16332" t="s">
        <v>62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s="1">
        <v>44686</v>
      </c>
      <c r="G16333" t="s">
        <v>230</v>
      </c>
      <c r="H16333" t="s">
        <v>43</v>
      </c>
      <c r="I16333" t="s">
        <v>1666</v>
      </c>
      <c r="J16333" t="s">
        <v>24</v>
      </c>
      <c r="K16333" t="s">
        <v>68</v>
      </c>
      <c r="L16333">
        <v>1</v>
      </c>
      <c r="M16333" t="s">
        <v>26</v>
      </c>
      <c r="N16333">
        <v>399</v>
      </c>
      <c r="O16333" t="s">
        <v>21423</v>
      </c>
      <c r="P16333" t="s">
        <v>57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4</v>
      </c>
      <c r="J16334" t="s">
        <v>511</v>
      </c>
      <c r="K16334" t="s">
        <v>45</v>
      </c>
      <c r="L16334">
        <v>1</v>
      </c>
      <c r="M16334" t="s">
        <v>26</v>
      </c>
      <c r="N16334">
        <v>721</v>
      </c>
      <c r="O16334" t="s">
        <v>61</v>
      </c>
      <c r="P16334" t="s">
        <v>62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7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5</v>
      </c>
      <c r="P16335" t="s">
        <v>57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4</v>
      </c>
      <c r="J16336" t="s">
        <v>24</v>
      </c>
      <c r="K16336" t="s">
        <v>100</v>
      </c>
      <c r="L16336">
        <v>1</v>
      </c>
      <c r="M16336" t="s">
        <v>26</v>
      </c>
      <c r="N16336">
        <v>376</v>
      </c>
      <c r="O16336" t="s">
        <v>613</v>
      </c>
      <c r="P16336" t="s">
        <v>72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8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9</v>
      </c>
      <c r="P16337" t="s">
        <v>62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30</v>
      </c>
      <c r="J16338" t="s">
        <v>33</v>
      </c>
      <c r="K16338" t="s">
        <v>111</v>
      </c>
      <c r="L16338">
        <v>1</v>
      </c>
      <c r="M16338" t="s">
        <v>26</v>
      </c>
      <c r="N16338">
        <v>1463</v>
      </c>
      <c r="O16338" t="s">
        <v>10378</v>
      </c>
      <c r="P16338" t="s">
        <v>72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9</v>
      </c>
      <c r="J16339" t="s">
        <v>33</v>
      </c>
      <c r="K16339" t="s">
        <v>68</v>
      </c>
      <c r="L16339">
        <v>1</v>
      </c>
      <c r="M16339" t="s">
        <v>26</v>
      </c>
      <c r="N16339">
        <v>828</v>
      </c>
      <c r="O16339" t="s">
        <v>61</v>
      </c>
      <c r="P16339" t="s">
        <v>62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401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61</v>
      </c>
      <c r="P16340" t="s">
        <v>62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7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9</v>
      </c>
      <c r="P16341" t="s">
        <v>57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9</v>
      </c>
      <c r="J16342" t="s">
        <v>33</v>
      </c>
      <c r="K16342" t="s">
        <v>68</v>
      </c>
      <c r="L16342">
        <v>1</v>
      </c>
      <c r="M16342" t="s">
        <v>26</v>
      </c>
      <c r="N16342">
        <v>968</v>
      </c>
      <c r="O16342" t="s">
        <v>572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50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81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90</v>
      </c>
      <c r="I16344" t="s">
        <v>17137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60</v>
      </c>
      <c r="P16344" t="s">
        <v>57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3</v>
      </c>
      <c r="J16345" t="s">
        <v>24</v>
      </c>
      <c r="K16345" t="s">
        <v>100</v>
      </c>
      <c r="L16345">
        <v>1</v>
      </c>
      <c r="M16345" t="s">
        <v>26</v>
      </c>
      <c r="N16345">
        <v>458</v>
      </c>
      <c r="O16345" t="s">
        <v>340</v>
      </c>
      <c r="P16345" t="s">
        <v>88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s="1">
        <v>44686</v>
      </c>
      <c r="G16346" t="s">
        <v>230</v>
      </c>
      <c r="H16346" t="s">
        <v>22</v>
      </c>
      <c r="I16346" t="s">
        <v>20101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7</v>
      </c>
      <c r="P16346" t="s">
        <v>668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7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7</v>
      </c>
      <c r="P16347" t="s">
        <v>147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4</v>
      </c>
      <c r="I16348" t="s">
        <v>21440</v>
      </c>
      <c r="J16348" t="s">
        <v>77</v>
      </c>
      <c r="K16348" t="s">
        <v>34</v>
      </c>
      <c r="L16348">
        <v>1</v>
      </c>
      <c r="M16348" t="s">
        <v>26</v>
      </c>
      <c r="N16348">
        <v>563</v>
      </c>
      <c r="O16348" t="s">
        <v>4766</v>
      </c>
      <c r="P16348" t="s">
        <v>147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5</v>
      </c>
      <c r="J16349" t="s">
        <v>24</v>
      </c>
      <c r="K16349" t="s">
        <v>68</v>
      </c>
      <c r="L16349">
        <v>1</v>
      </c>
      <c r="M16349" t="s">
        <v>26</v>
      </c>
      <c r="N16349">
        <v>376</v>
      </c>
      <c r="O16349" t="s">
        <v>858</v>
      </c>
      <c r="P16349" t="s">
        <v>135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90</v>
      </c>
      <c r="I16350" t="s">
        <v>20576</v>
      </c>
      <c r="J16350" t="s">
        <v>24</v>
      </c>
      <c r="K16350" t="s">
        <v>111</v>
      </c>
      <c r="L16350">
        <v>1</v>
      </c>
      <c r="M16350" t="s">
        <v>26</v>
      </c>
      <c r="N16350">
        <v>568</v>
      </c>
      <c r="O16350" t="s">
        <v>337</v>
      </c>
      <c r="P16350" t="s">
        <v>113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4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21</v>
      </c>
      <c r="P16351" t="s">
        <v>143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3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9</v>
      </c>
      <c r="I16353" t="s">
        <v>1058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3</v>
      </c>
      <c r="P16353" t="s">
        <v>97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90</v>
      </c>
      <c r="I16354" t="s">
        <v>2298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2</v>
      </c>
      <c r="P16354" t="s">
        <v>93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8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7</v>
      </c>
      <c r="P16355" t="s">
        <v>113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2</v>
      </c>
      <c r="J16356" t="s">
        <v>33</v>
      </c>
      <c r="K16356" t="s">
        <v>100</v>
      </c>
      <c r="L16356">
        <v>1</v>
      </c>
      <c r="M16356" t="s">
        <v>26</v>
      </c>
      <c r="N16356">
        <v>696</v>
      </c>
      <c r="O16356" t="s">
        <v>21190</v>
      </c>
      <c r="P16356" t="s">
        <v>313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8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51</v>
      </c>
      <c r="P16357" t="s">
        <v>790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9</v>
      </c>
      <c r="J16358" t="s">
        <v>33</v>
      </c>
      <c r="K16358" t="s">
        <v>111</v>
      </c>
      <c r="L16358">
        <v>1</v>
      </c>
      <c r="M16358" t="s">
        <v>26</v>
      </c>
      <c r="N16358">
        <v>664</v>
      </c>
      <c r="O16358" t="s">
        <v>92</v>
      </c>
      <c r="P16358" t="s">
        <v>93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8</v>
      </c>
      <c r="J16359" t="s">
        <v>33</v>
      </c>
      <c r="K16359" t="s">
        <v>68</v>
      </c>
      <c r="L16359">
        <v>1</v>
      </c>
      <c r="M16359" t="s">
        <v>26</v>
      </c>
      <c r="N16359">
        <v>969</v>
      </c>
      <c r="O16359" t="s">
        <v>105</v>
      </c>
      <c r="P16359" t="s">
        <v>57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4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3</v>
      </c>
      <c r="P16360" t="s">
        <v>113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7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61</v>
      </c>
      <c r="P16361" t="s">
        <v>62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s="1">
        <v>44686</v>
      </c>
      <c r="G16362" t="s">
        <v>115</v>
      </c>
      <c r="H16362" t="s">
        <v>43</v>
      </c>
      <c r="I16362" t="s">
        <v>11256</v>
      </c>
      <c r="J16362" t="s">
        <v>24</v>
      </c>
      <c r="K16362" t="s">
        <v>111</v>
      </c>
      <c r="L16362">
        <v>1</v>
      </c>
      <c r="M16362" t="s">
        <v>26</v>
      </c>
      <c r="N16362">
        <v>382</v>
      </c>
      <c r="O16362" t="s">
        <v>500</v>
      </c>
      <c r="P16362" t="s">
        <v>88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9</v>
      </c>
      <c r="I16363" t="s">
        <v>1096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6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2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5</v>
      </c>
      <c r="P16364" t="s">
        <v>88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7</v>
      </c>
      <c r="J16365" t="s">
        <v>77</v>
      </c>
      <c r="K16365" t="s">
        <v>39</v>
      </c>
      <c r="L16365">
        <v>1</v>
      </c>
      <c r="M16365" t="s">
        <v>26</v>
      </c>
      <c r="N16365">
        <v>625</v>
      </c>
      <c r="O16365" t="s">
        <v>3473</v>
      </c>
      <c r="P16365" t="s">
        <v>57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9</v>
      </c>
      <c r="J16366" t="s">
        <v>33</v>
      </c>
      <c r="K16366" t="s">
        <v>100</v>
      </c>
      <c r="L16366">
        <v>1</v>
      </c>
      <c r="M16366" t="s">
        <v>26</v>
      </c>
      <c r="N16366">
        <v>1186</v>
      </c>
      <c r="O16366" t="s">
        <v>21461</v>
      </c>
      <c r="P16366" t="s">
        <v>668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s="1">
        <v>44686</v>
      </c>
      <c r="G16367" t="s">
        <v>230</v>
      </c>
      <c r="H16367" t="s">
        <v>64</v>
      </c>
      <c r="I16367" t="s">
        <v>1520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7</v>
      </c>
      <c r="P16367" t="s">
        <v>88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3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9</v>
      </c>
      <c r="P16368" t="s">
        <v>113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6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3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9</v>
      </c>
      <c r="J16370" t="s">
        <v>211</v>
      </c>
      <c r="K16370" t="s">
        <v>212</v>
      </c>
      <c r="L16370">
        <v>1</v>
      </c>
      <c r="M16370" t="s">
        <v>26</v>
      </c>
      <c r="N16370">
        <v>458</v>
      </c>
      <c r="O16370" t="s">
        <v>171</v>
      </c>
      <c r="P16370" t="s">
        <v>57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90</v>
      </c>
      <c r="I16371" t="s">
        <v>840</v>
      </c>
      <c r="J16371" t="s">
        <v>211</v>
      </c>
      <c r="K16371" t="s">
        <v>212</v>
      </c>
      <c r="L16371">
        <v>1</v>
      </c>
      <c r="M16371" t="s">
        <v>26</v>
      </c>
      <c r="N16371">
        <v>597</v>
      </c>
      <c r="O16371" t="s">
        <v>171</v>
      </c>
      <c r="P16371" t="s">
        <v>57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9</v>
      </c>
      <c r="J16372" t="s">
        <v>77</v>
      </c>
      <c r="K16372" t="s">
        <v>25</v>
      </c>
      <c r="L16372">
        <v>1</v>
      </c>
      <c r="M16372" t="s">
        <v>26</v>
      </c>
      <c r="N16372">
        <v>574</v>
      </c>
      <c r="O16372" t="s">
        <v>526</v>
      </c>
      <c r="P16372" t="s">
        <v>57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s="1">
        <v>44686</v>
      </c>
      <c r="G16373" t="s">
        <v>230</v>
      </c>
      <c r="H16373" t="s">
        <v>43</v>
      </c>
      <c r="I16373" t="s">
        <v>4638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61</v>
      </c>
      <c r="P16373" t="s">
        <v>62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9</v>
      </c>
      <c r="I16374" t="s">
        <v>9770</v>
      </c>
      <c r="J16374" t="s">
        <v>24</v>
      </c>
      <c r="K16374" t="s">
        <v>111</v>
      </c>
      <c r="L16374">
        <v>2</v>
      </c>
      <c r="M16374" t="s">
        <v>26</v>
      </c>
      <c r="N16374">
        <v>832</v>
      </c>
      <c r="O16374" t="s">
        <v>9921</v>
      </c>
      <c r="P16374" t="s">
        <v>75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90</v>
      </c>
      <c r="I16375" t="s">
        <v>1067</v>
      </c>
      <c r="J16375" t="s">
        <v>211</v>
      </c>
      <c r="K16375" t="s">
        <v>212</v>
      </c>
      <c r="L16375">
        <v>1</v>
      </c>
      <c r="M16375" t="s">
        <v>26</v>
      </c>
      <c r="N16375">
        <v>625</v>
      </c>
      <c r="O16375" t="s">
        <v>61</v>
      </c>
      <c r="P16375" t="s">
        <v>62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31</v>
      </c>
      <c r="J16376" t="s">
        <v>24</v>
      </c>
      <c r="K16376" t="s">
        <v>223</v>
      </c>
      <c r="L16376">
        <v>1</v>
      </c>
      <c r="M16376" t="s">
        <v>26</v>
      </c>
      <c r="N16376">
        <v>869</v>
      </c>
      <c r="O16376" t="s">
        <v>127</v>
      </c>
      <c r="P16376" t="s">
        <v>128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52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71</v>
      </c>
      <c r="P16377" t="s">
        <v>718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s="1">
        <v>44686</v>
      </c>
      <c r="G16378" t="s">
        <v>230</v>
      </c>
      <c r="H16378" t="s">
        <v>64</v>
      </c>
      <c r="I16378" t="s">
        <v>16373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2</v>
      </c>
      <c r="P16378" t="s">
        <v>93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3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7</v>
      </c>
      <c r="P16379" t="s">
        <v>240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9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81</v>
      </c>
      <c r="P16380" t="s">
        <v>113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7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6</v>
      </c>
      <c r="P16381" t="s">
        <v>62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3</v>
      </c>
      <c r="J16382" t="s">
        <v>77</v>
      </c>
      <c r="K16382" t="s">
        <v>25</v>
      </c>
      <c r="L16382">
        <v>1</v>
      </c>
      <c r="M16382" t="s">
        <v>26</v>
      </c>
      <c r="N16382">
        <v>518</v>
      </c>
      <c r="O16382" t="s">
        <v>61</v>
      </c>
      <c r="P16382" t="s">
        <v>62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8</v>
      </c>
      <c r="J16383" t="s">
        <v>33</v>
      </c>
      <c r="K16383" t="s">
        <v>111</v>
      </c>
      <c r="L16383">
        <v>1</v>
      </c>
      <c r="M16383" t="s">
        <v>26</v>
      </c>
      <c r="N16383">
        <v>599</v>
      </c>
      <c r="O16383" t="s">
        <v>127</v>
      </c>
      <c r="P16383" t="s">
        <v>128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8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5</v>
      </c>
      <c r="P16384" t="s">
        <v>113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90</v>
      </c>
      <c r="I16385" t="s">
        <v>8916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5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6</v>
      </c>
      <c r="J16386" t="s">
        <v>77</v>
      </c>
      <c r="K16386" t="s">
        <v>100</v>
      </c>
      <c r="L16386">
        <v>1</v>
      </c>
      <c r="M16386" t="s">
        <v>26</v>
      </c>
      <c r="N16386">
        <v>545</v>
      </c>
      <c r="O16386" t="s">
        <v>3432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5</v>
      </c>
      <c r="J16387" t="s">
        <v>211</v>
      </c>
      <c r="K16387" t="s">
        <v>212</v>
      </c>
      <c r="L16387">
        <v>1</v>
      </c>
      <c r="M16387" t="s">
        <v>26</v>
      </c>
      <c r="N16387">
        <v>399</v>
      </c>
      <c r="O16387" t="s">
        <v>1955</v>
      </c>
      <c r="P16387" t="s">
        <v>75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8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2</v>
      </c>
      <c r="P16388" t="s">
        <v>93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4</v>
      </c>
      <c r="I16389" t="s">
        <v>21485</v>
      </c>
      <c r="J16389" t="s">
        <v>77</v>
      </c>
      <c r="K16389" t="s">
        <v>45</v>
      </c>
      <c r="L16389">
        <v>1</v>
      </c>
      <c r="M16389" t="s">
        <v>26</v>
      </c>
      <c r="N16389">
        <v>329</v>
      </c>
      <c r="O16389" t="s">
        <v>209</v>
      </c>
      <c r="P16389" t="s">
        <v>113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70</v>
      </c>
      <c r="J16390" t="s">
        <v>33</v>
      </c>
      <c r="K16390" t="s">
        <v>111</v>
      </c>
      <c r="L16390">
        <v>1</v>
      </c>
      <c r="M16390" t="s">
        <v>26</v>
      </c>
      <c r="N16390">
        <v>759</v>
      </c>
      <c r="O16390" t="s">
        <v>711</v>
      </c>
      <c r="P16390" t="s">
        <v>97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8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2</v>
      </c>
      <c r="P16391" t="s">
        <v>93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9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6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80</v>
      </c>
      <c r="J16393" t="s">
        <v>33</v>
      </c>
      <c r="K16393" t="s">
        <v>68</v>
      </c>
      <c r="L16393">
        <v>1</v>
      </c>
      <c r="M16393" t="s">
        <v>26</v>
      </c>
      <c r="N16393">
        <v>825</v>
      </c>
      <c r="O16393" t="s">
        <v>1108</v>
      </c>
      <c r="P16393" t="s">
        <v>924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9</v>
      </c>
      <c r="J16394" t="s">
        <v>211</v>
      </c>
      <c r="K16394" t="s">
        <v>212</v>
      </c>
      <c r="L16394">
        <v>1</v>
      </c>
      <c r="M16394" t="s">
        <v>26</v>
      </c>
      <c r="N16394">
        <v>759</v>
      </c>
      <c r="O16394" t="s">
        <v>21492</v>
      </c>
      <c r="P16394" t="s">
        <v>249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9</v>
      </c>
      <c r="J16395" t="s">
        <v>24</v>
      </c>
      <c r="K16395" t="s">
        <v>100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3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61</v>
      </c>
      <c r="P16396" t="s">
        <v>62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9</v>
      </c>
      <c r="I16397" t="s">
        <v>2461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s="1">
        <v>44686</v>
      </c>
      <c r="G16398" t="s">
        <v>230</v>
      </c>
      <c r="H16398" t="s">
        <v>43</v>
      </c>
      <c r="I16398" t="s">
        <v>21143</v>
      </c>
      <c r="J16398" t="s">
        <v>24</v>
      </c>
      <c r="K16398" t="s">
        <v>111</v>
      </c>
      <c r="L16398">
        <v>1</v>
      </c>
      <c r="M16398" t="s">
        <v>26</v>
      </c>
      <c r="N16398">
        <v>295</v>
      </c>
      <c r="O16398" t="s">
        <v>74</v>
      </c>
      <c r="P16398" t="s">
        <v>75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2</v>
      </c>
      <c r="J16399" t="s">
        <v>77</v>
      </c>
      <c r="K16399" t="s">
        <v>34</v>
      </c>
      <c r="L16399">
        <v>1</v>
      </c>
      <c r="M16399" t="s">
        <v>26</v>
      </c>
      <c r="N16399">
        <v>879</v>
      </c>
      <c r="O16399" t="s">
        <v>92</v>
      </c>
      <c r="P16399" t="s">
        <v>93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6</v>
      </c>
      <c r="J16400" t="s">
        <v>77</v>
      </c>
      <c r="K16400" t="s">
        <v>25</v>
      </c>
      <c r="L16400">
        <v>1</v>
      </c>
      <c r="M16400" t="s">
        <v>26</v>
      </c>
      <c r="N16400">
        <v>299</v>
      </c>
      <c r="O16400" t="s">
        <v>92</v>
      </c>
      <c r="P16400" t="s">
        <v>93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6</v>
      </c>
      <c r="J16401" t="s">
        <v>24</v>
      </c>
      <c r="K16401" t="s">
        <v>111</v>
      </c>
      <c r="L16401">
        <v>1</v>
      </c>
      <c r="M16401" t="s">
        <v>26</v>
      </c>
      <c r="N16401">
        <v>471</v>
      </c>
      <c r="O16401" t="s">
        <v>1711</v>
      </c>
      <c r="P16401" t="s">
        <v>57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7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7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7</v>
      </c>
      <c r="J16403" t="s">
        <v>33</v>
      </c>
      <c r="K16403" t="s">
        <v>100</v>
      </c>
      <c r="L16403">
        <v>1</v>
      </c>
      <c r="M16403" t="s">
        <v>26</v>
      </c>
      <c r="N16403">
        <v>597</v>
      </c>
      <c r="O16403" t="s">
        <v>2270</v>
      </c>
      <c r="P16403" t="s">
        <v>57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7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7</v>
      </c>
      <c r="P16404" t="s">
        <v>147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9</v>
      </c>
      <c r="J16405" t="s">
        <v>24</v>
      </c>
      <c r="K16405" t="s">
        <v>111</v>
      </c>
      <c r="L16405">
        <v>1</v>
      </c>
      <c r="M16405" t="s">
        <v>26</v>
      </c>
      <c r="N16405">
        <v>324</v>
      </c>
      <c r="O16405" t="s">
        <v>92</v>
      </c>
      <c r="P16405" t="s">
        <v>93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70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4</v>
      </c>
      <c r="P16406" t="s">
        <v>75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6</v>
      </c>
      <c r="J16407" t="s">
        <v>211</v>
      </c>
      <c r="K16407" t="s">
        <v>212</v>
      </c>
      <c r="L16407">
        <v>1</v>
      </c>
      <c r="M16407" t="s">
        <v>26</v>
      </c>
      <c r="N16407">
        <v>563</v>
      </c>
      <c r="O16407" t="s">
        <v>4809</v>
      </c>
      <c r="P16407" t="s">
        <v>128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5</v>
      </c>
      <c r="J16408" t="s">
        <v>211</v>
      </c>
      <c r="K16408" t="s">
        <v>212</v>
      </c>
      <c r="L16408">
        <v>1</v>
      </c>
      <c r="M16408" t="s">
        <v>26</v>
      </c>
      <c r="N16408">
        <v>1299</v>
      </c>
      <c r="O16408" t="s">
        <v>352</v>
      </c>
      <c r="P16408" t="s">
        <v>102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30</v>
      </c>
      <c r="J16409" t="s">
        <v>33</v>
      </c>
      <c r="K16409" t="s">
        <v>100</v>
      </c>
      <c r="L16409">
        <v>1</v>
      </c>
      <c r="M16409" t="s">
        <v>26</v>
      </c>
      <c r="N16409">
        <v>1192</v>
      </c>
      <c r="O16409" t="s">
        <v>127</v>
      </c>
      <c r="P16409" t="s">
        <v>128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91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9</v>
      </c>
      <c r="P16410" t="s">
        <v>62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10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2</v>
      </c>
      <c r="P16411" t="s">
        <v>72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6</v>
      </c>
      <c r="J16412" t="s">
        <v>24</v>
      </c>
      <c r="K16412" t="s">
        <v>68</v>
      </c>
      <c r="L16412">
        <v>1</v>
      </c>
      <c r="M16412" t="s">
        <v>26</v>
      </c>
      <c r="N16412">
        <v>432</v>
      </c>
      <c r="O16412" t="s">
        <v>61</v>
      </c>
      <c r="P16412" t="s">
        <v>62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12</v>
      </c>
      <c r="J16413" t="s">
        <v>77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5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12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4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4</v>
      </c>
      <c r="P16415" t="s">
        <v>113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4</v>
      </c>
      <c r="I16416" t="s">
        <v>2251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6</v>
      </c>
      <c r="P16416" t="s">
        <v>82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4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8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21</v>
      </c>
      <c r="P16418" t="s">
        <v>143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s="1">
        <v>44686</v>
      </c>
      <c r="G16419" t="s">
        <v>230</v>
      </c>
      <c r="H16419" t="s">
        <v>43</v>
      </c>
      <c r="I16419" t="s">
        <v>589</v>
      </c>
      <c r="J16419" t="s">
        <v>33</v>
      </c>
      <c r="K16419" t="s">
        <v>111</v>
      </c>
      <c r="L16419">
        <v>1</v>
      </c>
      <c r="M16419" t="s">
        <v>26</v>
      </c>
      <c r="N16419">
        <v>654</v>
      </c>
      <c r="O16419" t="s">
        <v>137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6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30</v>
      </c>
      <c r="P16420" t="s">
        <v>113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8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30</v>
      </c>
      <c r="P16421" t="s">
        <v>102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201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3</v>
      </c>
      <c r="P16422" t="s">
        <v>75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20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7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6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2</v>
      </c>
      <c r="P16424" t="s">
        <v>93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7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7</v>
      </c>
      <c r="P16425" t="s">
        <v>75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31</v>
      </c>
      <c r="J16426" t="s">
        <v>33</v>
      </c>
      <c r="K16426" t="s">
        <v>100</v>
      </c>
      <c r="L16426">
        <v>1</v>
      </c>
      <c r="M16426" t="s">
        <v>26</v>
      </c>
      <c r="N16426">
        <v>1432</v>
      </c>
      <c r="O16426" t="s">
        <v>21190</v>
      </c>
      <c r="P16426" t="s">
        <v>313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7</v>
      </c>
      <c r="J16427" t="s">
        <v>24</v>
      </c>
      <c r="K16427" t="s">
        <v>111</v>
      </c>
      <c r="L16427">
        <v>1</v>
      </c>
      <c r="M16427" t="s">
        <v>26</v>
      </c>
      <c r="N16427">
        <v>399</v>
      </c>
      <c r="O16427" t="s">
        <v>2930</v>
      </c>
      <c r="P16427" t="s">
        <v>147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3</v>
      </c>
      <c r="J16428" t="s">
        <v>33</v>
      </c>
      <c r="K16428" t="s">
        <v>100</v>
      </c>
      <c r="L16428">
        <v>2</v>
      </c>
      <c r="M16428" t="s">
        <v>26</v>
      </c>
      <c r="N16428">
        <v>2372</v>
      </c>
      <c r="O16428" t="s">
        <v>137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21</v>
      </c>
      <c r="J16429" t="s">
        <v>77</v>
      </c>
      <c r="K16429" t="s">
        <v>39</v>
      </c>
      <c r="L16429">
        <v>1</v>
      </c>
      <c r="M16429" t="s">
        <v>26</v>
      </c>
      <c r="N16429">
        <v>399</v>
      </c>
      <c r="O16429" t="s">
        <v>61</v>
      </c>
      <c r="P16429" t="s">
        <v>62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70</v>
      </c>
      <c r="J16430" t="s">
        <v>24</v>
      </c>
      <c r="K16430" t="s">
        <v>111</v>
      </c>
      <c r="L16430">
        <v>1</v>
      </c>
      <c r="M16430" t="s">
        <v>26</v>
      </c>
      <c r="N16430">
        <v>575</v>
      </c>
      <c r="O16430" t="s">
        <v>228</v>
      </c>
      <c r="P16430" t="s">
        <v>62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60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7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9</v>
      </c>
      <c r="I16432" t="s">
        <v>8741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8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2</v>
      </c>
      <c r="P16433" t="s">
        <v>102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9</v>
      </c>
      <c r="J16434" t="s">
        <v>33</v>
      </c>
      <c r="K16434" t="s">
        <v>111</v>
      </c>
      <c r="L16434">
        <v>1</v>
      </c>
      <c r="M16434" t="s">
        <v>26</v>
      </c>
      <c r="N16434">
        <v>696</v>
      </c>
      <c r="O16434" t="s">
        <v>10998</v>
      </c>
      <c r="P16434" t="s">
        <v>88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2</v>
      </c>
      <c r="J16435" t="s">
        <v>33</v>
      </c>
      <c r="K16435" t="s">
        <v>111</v>
      </c>
      <c r="L16435">
        <v>1</v>
      </c>
      <c r="M16435" t="s">
        <v>26</v>
      </c>
      <c r="N16435">
        <v>899</v>
      </c>
      <c r="O16435" t="s">
        <v>61</v>
      </c>
      <c r="P16435" t="s">
        <v>62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21</v>
      </c>
      <c r="J16436" t="s">
        <v>54</v>
      </c>
      <c r="K16436" t="s">
        <v>68</v>
      </c>
      <c r="L16436">
        <v>1</v>
      </c>
      <c r="M16436" t="s">
        <v>26</v>
      </c>
      <c r="N16436">
        <v>832</v>
      </c>
      <c r="O16436" t="s">
        <v>5018</v>
      </c>
      <c r="P16436" t="s">
        <v>924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9</v>
      </c>
      <c r="J16437" t="s">
        <v>211</v>
      </c>
      <c r="K16437" t="s">
        <v>212</v>
      </c>
      <c r="L16437">
        <v>1</v>
      </c>
      <c r="M16437" t="s">
        <v>26</v>
      </c>
      <c r="N16437">
        <v>771</v>
      </c>
      <c r="O16437" t="s">
        <v>8160</v>
      </c>
      <c r="P16437" t="s">
        <v>128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90</v>
      </c>
      <c r="I16438" t="s">
        <v>1311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20</v>
      </c>
      <c r="P16438" t="s">
        <v>82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4</v>
      </c>
      <c r="J16439" t="s">
        <v>211</v>
      </c>
      <c r="K16439" t="s">
        <v>212</v>
      </c>
      <c r="L16439">
        <v>1</v>
      </c>
      <c r="M16439" t="s">
        <v>26</v>
      </c>
      <c r="N16439">
        <v>1149</v>
      </c>
      <c r="O16439" t="s">
        <v>21541</v>
      </c>
      <c r="P16439" t="s">
        <v>113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5</v>
      </c>
      <c r="J16440" t="s">
        <v>54</v>
      </c>
      <c r="K16440" t="s">
        <v>111</v>
      </c>
      <c r="L16440">
        <v>1</v>
      </c>
      <c r="M16440" t="s">
        <v>26</v>
      </c>
      <c r="N16440">
        <v>744</v>
      </c>
      <c r="O16440" t="s">
        <v>354</v>
      </c>
      <c r="P16440" t="s">
        <v>62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4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7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5</v>
      </c>
      <c r="J16442" t="s">
        <v>24</v>
      </c>
      <c r="K16442" t="s">
        <v>111</v>
      </c>
      <c r="L16442">
        <v>1</v>
      </c>
      <c r="M16442" t="s">
        <v>26</v>
      </c>
      <c r="N16442">
        <v>267</v>
      </c>
      <c r="O16442" t="s">
        <v>348</v>
      </c>
      <c r="P16442" t="s">
        <v>62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4</v>
      </c>
      <c r="I16443" t="s">
        <v>393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7</v>
      </c>
      <c r="P16443" t="s">
        <v>72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3</v>
      </c>
      <c r="J16444" t="s">
        <v>24</v>
      </c>
      <c r="K16444" t="s">
        <v>223</v>
      </c>
      <c r="L16444">
        <v>1</v>
      </c>
      <c r="M16444" t="s">
        <v>26</v>
      </c>
      <c r="N16444">
        <v>798</v>
      </c>
      <c r="O16444" t="s">
        <v>1800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8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8</v>
      </c>
      <c r="P16445" t="s">
        <v>135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11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2</v>
      </c>
      <c r="P16446" t="s">
        <v>93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6</v>
      </c>
      <c r="J16447" t="s">
        <v>77</v>
      </c>
      <c r="K16447" t="s">
        <v>25</v>
      </c>
      <c r="L16447">
        <v>1</v>
      </c>
      <c r="M16447" t="s">
        <v>26</v>
      </c>
      <c r="N16447">
        <v>299</v>
      </c>
      <c r="O16447" t="s">
        <v>61</v>
      </c>
      <c r="P16447" t="s">
        <v>62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7</v>
      </c>
      <c r="J16448" t="s">
        <v>77</v>
      </c>
      <c r="K16448" t="s">
        <v>100</v>
      </c>
      <c r="L16448">
        <v>1</v>
      </c>
      <c r="M16448" t="s">
        <v>26</v>
      </c>
      <c r="N16448">
        <v>574</v>
      </c>
      <c r="O16448" t="s">
        <v>105</v>
      </c>
      <c r="P16448" t="s">
        <v>57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30</v>
      </c>
      <c r="J16449" t="s">
        <v>211</v>
      </c>
      <c r="K16449" t="s">
        <v>212</v>
      </c>
      <c r="L16449">
        <v>1</v>
      </c>
      <c r="M16449" t="s">
        <v>26</v>
      </c>
      <c r="N16449">
        <v>635</v>
      </c>
      <c r="O16449" t="s">
        <v>92</v>
      </c>
      <c r="P16449" t="s">
        <v>93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3</v>
      </c>
      <c r="J16450" t="s">
        <v>475</v>
      </c>
      <c r="K16450" t="s">
        <v>45</v>
      </c>
      <c r="L16450">
        <v>1</v>
      </c>
      <c r="M16450" t="s">
        <v>26</v>
      </c>
      <c r="N16450">
        <v>794</v>
      </c>
      <c r="O16450" t="s">
        <v>21551</v>
      </c>
      <c r="P16450" t="s">
        <v>72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3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8</v>
      </c>
      <c r="P16451" t="s">
        <v>72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9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7</v>
      </c>
      <c r="P16452" t="s">
        <v>62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3</v>
      </c>
      <c r="J16453" t="s">
        <v>211</v>
      </c>
      <c r="K16453" t="s">
        <v>212</v>
      </c>
      <c r="L16453">
        <v>1</v>
      </c>
      <c r="M16453" t="s">
        <v>26</v>
      </c>
      <c r="N16453">
        <v>664</v>
      </c>
      <c r="O16453" t="s">
        <v>248</v>
      </c>
      <c r="P16453" t="s">
        <v>249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7</v>
      </c>
      <c r="J16454" t="s">
        <v>33</v>
      </c>
      <c r="K16454" t="s">
        <v>111</v>
      </c>
      <c r="L16454">
        <v>1</v>
      </c>
      <c r="M16454" t="s">
        <v>26</v>
      </c>
      <c r="N16454">
        <v>850</v>
      </c>
      <c r="O16454" t="s">
        <v>279</v>
      </c>
      <c r="P16454" t="s">
        <v>113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7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7</v>
      </c>
      <c r="P16455" t="s">
        <v>72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2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6</v>
      </c>
      <c r="P16456" t="s">
        <v>113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9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5</v>
      </c>
      <c r="P16457" t="s">
        <v>57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51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500</v>
      </c>
      <c r="P16458" t="s">
        <v>88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8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31</v>
      </c>
      <c r="P16459" t="s">
        <v>93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60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2</v>
      </c>
      <c r="P16460" t="s">
        <v>113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9</v>
      </c>
      <c r="J16461" t="s">
        <v>33</v>
      </c>
      <c r="K16461" t="s">
        <v>68</v>
      </c>
      <c r="L16461">
        <v>1</v>
      </c>
      <c r="M16461" t="s">
        <v>26</v>
      </c>
      <c r="N16461">
        <v>969</v>
      </c>
      <c r="O16461" t="s">
        <v>92</v>
      </c>
      <c r="P16461" t="s">
        <v>93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3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71</v>
      </c>
      <c r="P16462" t="s">
        <v>57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5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7</v>
      </c>
      <c r="P16463" t="s">
        <v>88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4</v>
      </c>
      <c r="I16464" t="s">
        <v>14697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71</v>
      </c>
      <c r="P16464" t="s">
        <v>57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8</v>
      </c>
      <c r="J16465" t="s">
        <v>77</v>
      </c>
      <c r="K16465" t="s">
        <v>45</v>
      </c>
      <c r="L16465">
        <v>1</v>
      </c>
      <c r="M16465" t="s">
        <v>26</v>
      </c>
      <c r="N16465">
        <v>522</v>
      </c>
      <c r="O16465" t="s">
        <v>259</v>
      </c>
      <c r="P16465" t="s">
        <v>57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2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61</v>
      </c>
      <c r="P16466" t="s">
        <v>62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8</v>
      </c>
      <c r="J16467" t="s">
        <v>33</v>
      </c>
      <c r="K16467" t="s">
        <v>68</v>
      </c>
      <c r="L16467">
        <v>1</v>
      </c>
      <c r="M16467" t="s">
        <v>26</v>
      </c>
      <c r="N16467">
        <v>999</v>
      </c>
      <c r="O16467" t="s">
        <v>14082</v>
      </c>
      <c r="P16467" t="s">
        <v>88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4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5</v>
      </c>
      <c r="P16468" t="s">
        <v>57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s="1">
        <v>44686</v>
      </c>
      <c r="G16469" t="s">
        <v>115</v>
      </c>
      <c r="H16469" t="s">
        <v>22</v>
      </c>
      <c r="I16469" t="s">
        <v>1628</v>
      </c>
      <c r="J16469" t="s">
        <v>211</v>
      </c>
      <c r="K16469" t="s">
        <v>212</v>
      </c>
      <c r="L16469">
        <v>1</v>
      </c>
      <c r="M16469" t="s">
        <v>26</v>
      </c>
      <c r="N16469">
        <v>399</v>
      </c>
      <c r="O16469" t="s">
        <v>61</v>
      </c>
      <c r="P16469" t="s">
        <v>62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7</v>
      </c>
      <c r="J16470" t="s">
        <v>211</v>
      </c>
      <c r="K16470" t="s">
        <v>212</v>
      </c>
      <c r="L16470">
        <v>1</v>
      </c>
      <c r="M16470" t="s">
        <v>26</v>
      </c>
      <c r="N16470">
        <v>499</v>
      </c>
      <c r="O16470" t="s">
        <v>61</v>
      </c>
      <c r="P16470" t="s">
        <v>62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9</v>
      </c>
      <c r="J16471" t="s">
        <v>24</v>
      </c>
      <c r="K16471" t="s">
        <v>68</v>
      </c>
      <c r="L16471">
        <v>1</v>
      </c>
      <c r="M16471" t="s">
        <v>26</v>
      </c>
      <c r="N16471">
        <v>399</v>
      </c>
      <c r="O16471" t="s">
        <v>267</v>
      </c>
      <c r="P16471" t="s">
        <v>102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4</v>
      </c>
      <c r="I16472" t="s">
        <v>1175</v>
      </c>
      <c r="J16472" t="s">
        <v>211</v>
      </c>
      <c r="K16472" t="s">
        <v>212</v>
      </c>
      <c r="L16472">
        <v>1</v>
      </c>
      <c r="M16472" t="s">
        <v>26</v>
      </c>
      <c r="N16472">
        <v>368</v>
      </c>
      <c r="O16472" t="s">
        <v>105</v>
      </c>
      <c r="P16472" t="s">
        <v>57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3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5</v>
      </c>
      <c r="P16473" t="s">
        <v>102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6</v>
      </c>
      <c r="J16474" t="s">
        <v>33</v>
      </c>
      <c r="K16474" t="s">
        <v>111</v>
      </c>
      <c r="L16474">
        <v>1</v>
      </c>
      <c r="M16474" t="s">
        <v>26</v>
      </c>
      <c r="N16474">
        <v>545</v>
      </c>
      <c r="O16474" t="s">
        <v>150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s="1">
        <v>44686</v>
      </c>
      <c r="G16475" t="s">
        <v>230</v>
      </c>
      <c r="H16475" t="s">
        <v>52</v>
      </c>
      <c r="I16475" t="s">
        <v>3642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7</v>
      </c>
      <c r="P16475" t="s">
        <v>147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3</v>
      </c>
      <c r="J16476" t="s">
        <v>211</v>
      </c>
      <c r="K16476" t="s">
        <v>212</v>
      </c>
      <c r="L16476">
        <v>1</v>
      </c>
      <c r="M16476" t="s">
        <v>26</v>
      </c>
      <c r="N16476">
        <v>729</v>
      </c>
      <c r="O16476" t="s">
        <v>127</v>
      </c>
      <c r="P16476" t="s">
        <v>128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3</v>
      </c>
      <c r="J16477" t="s">
        <v>33</v>
      </c>
      <c r="K16477" t="s">
        <v>100</v>
      </c>
      <c r="L16477">
        <v>1</v>
      </c>
      <c r="M16477" t="s">
        <v>26</v>
      </c>
      <c r="N16477">
        <v>799</v>
      </c>
      <c r="O16477" t="s">
        <v>61</v>
      </c>
      <c r="P16477" t="s">
        <v>62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3</v>
      </c>
      <c r="J16478" t="s">
        <v>33</v>
      </c>
      <c r="K16478" t="s">
        <v>100</v>
      </c>
      <c r="L16478">
        <v>1</v>
      </c>
      <c r="M16478" t="s">
        <v>26</v>
      </c>
      <c r="N16478">
        <v>1115</v>
      </c>
      <c r="O16478" t="s">
        <v>61</v>
      </c>
      <c r="P16478" t="s">
        <v>62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71</v>
      </c>
      <c r="J16479" t="s">
        <v>211</v>
      </c>
      <c r="K16479" t="s">
        <v>212</v>
      </c>
      <c r="L16479">
        <v>1</v>
      </c>
      <c r="M16479" t="s">
        <v>26</v>
      </c>
      <c r="N16479">
        <v>912</v>
      </c>
      <c r="O16479" t="s">
        <v>14241</v>
      </c>
      <c r="P16479" t="s">
        <v>249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3</v>
      </c>
      <c r="J16480" t="s">
        <v>211</v>
      </c>
      <c r="K16480" t="s">
        <v>212</v>
      </c>
      <c r="L16480">
        <v>1</v>
      </c>
      <c r="M16480" t="s">
        <v>26</v>
      </c>
      <c r="N16480">
        <v>1389</v>
      </c>
      <c r="O16480" t="s">
        <v>127</v>
      </c>
      <c r="P16480" t="s">
        <v>128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s="1">
        <v>44686</v>
      </c>
      <c r="G16481" t="s">
        <v>230</v>
      </c>
      <c r="H16481" t="s">
        <v>22</v>
      </c>
      <c r="I16481" t="s">
        <v>1135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2</v>
      </c>
      <c r="P16481" t="s">
        <v>93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7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7</v>
      </c>
      <c r="P16482" t="s">
        <v>88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9</v>
      </c>
      <c r="I16483" t="s">
        <v>863</v>
      </c>
      <c r="J16483" t="s">
        <v>211</v>
      </c>
      <c r="K16483" t="s">
        <v>212</v>
      </c>
      <c r="L16483">
        <v>1</v>
      </c>
      <c r="M16483" t="s">
        <v>26</v>
      </c>
      <c r="N16483">
        <v>988</v>
      </c>
      <c r="O16483" t="s">
        <v>5954</v>
      </c>
      <c r="P16483" t="s">
        <v>75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2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2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90</v>
      </c>
      <c r="I16485" t="s">
        <v>2868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2</v>
      </c>
      <c r="P16485" t="s">
        <v>93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90</v>
      </c>
      <c r="I16486" t="s">
        <v>2406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8</v>
      </c>
      <c r="P16486" t="s">
        <v>62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3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5</v>
      </c>
      <c r="P16487" t="s">
        <v>57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2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2</v>
      </c>
      <c r="P16488" t="s">
        <v>93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4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9</v>
      </c>
      <c r="P16489" t="s">
        <v>75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7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61</v>
      </c>
      <c r="P16490" t="s">
        <v>62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3</v>
      </c>
      <c r="J16491" t="s">
        <v>211</v>
      </c>
      <c r="K16491" t="s">
        <v>212</v>
      </c>
      <c r="L16491">
        <v>1</v>
      </c>
      <c r="M16491" t="s">
        <v>26</v>
      </c>
      <c r="N16491">
        <v>788</v>
      </c>
      <c r="O16491" t="s">
        <v>19882</v>
      </c>
      <c r="P16491" t="s">
        <v>249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7</v>
      </c>
      <c r="J16492" t="s">
        <v>475</v>
      </c>
      <c r="K16492" t="s">
        <v>39</v>
      </c>
      <c r="L16492">
        <v>1</v>
      </c>
      <c r="M16492" t="s">
        <v>26</v>
      </c>
      <c r="N16492">
        <v>665</v>
      </c>
      <c r="O16492" t="s">
        <v>87</v>
      </c>
      <c r="P16492" t="s">
        <v>88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3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2</v>
      </c>
      <c r="P16493" t="s">
        <v>93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4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9</v>
      </c>
      <c r="P16494" t="s">
        <v>57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2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30</v>
      </c>
      <c r="P16495" t="s">
        <v>75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8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7</v>
      </c>
      <c r="P16496" t="s">
        <v>88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9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20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30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7</v>
      </c>
      <c r="P16498" t="s">
        <v>128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6</v>
      </c>
      <c r="J16499" t="s">
        <v>24</v>
      </c>
      <c r="K16499" t="s">
        <v>111</v>
      </c>
      <c r="L16499">
        <v>1</v>
      </c>
      <c r="M16499" t="s">
        <v>26</v>
      </c>
      <c r="N16499">
        <v>458</v>
      </c>
      <c r="O16499" t="s">
        <v>92</v>
      </c>
      <c r="P16499" t="s">
        <v>93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90</v>
      </c>
      <c r="I16500" t="s">
        <v>632</v>
      </c>
      <c r="J16500" t="s">
        <v>33</v>
      </c>
      <c r="K16500" t="s">
        <v>100</v>
      </c>
      <c r="L16500">
        <v>1</v>
      </c>
      <c r="M16500" t="s">
        <v>26</v>
      </c>
      <c r="N16500">
        <v>635</v>
      </c>
      <c r="O16500" t="s">
        <v>6819</v>
      </c>
      <c r="P16500" t="s">
        <v>1594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301</v>
      </c>
      <c r="J16501" t="s">
        <v>33</v>
      </c>
      <c r="K16501" t="s">
        <v>68</v>
      </c>
      <c r="L16501">
        <v>1</v>
      </c>
      <c r="M16501" t="s">
        <v>26</v>
      </c>
      <c r="N16501">
        <v>641</v>
      </c>
      <c r="O16501" t="s">
        <v>1312</v>
      </c>
      <c r="P16501" t="s">
        <v>143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9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4</v>
      </c>
      <c r="P16502" t="s">
        <v>57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2</v>
      </c>
      <c r="J16503" t="s">
        <v>24</v>
      </c>
      <c r="K16503" t="s">
        <v>68</v>
      </c>
      <c r="L16503">
        <v>1</v>
      </c>
      <c r="M16503" t="s">
        <v>26</v>
      </c>
      <c r="N16503">
        <v>725</v>
      </c>
      <c r="O16503" t="s">
        <v>348</v>
      </c>
      <c r="P16503" t="s">
        <v>62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600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8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601</v>
      </c>
      <c r="J16505" t="s">
        <v>24</v>
      </c>
      <c r="K16505" t="s">
        <v>68</v>
      </c>
      <c r="L16505">
        <v>1</v>
      </c>
      <c r="M16505" t="s">
        <v>26</v>
      </c>
      <c r="N16505">
        <v>319</v>
      </c>
      <c r="O16505" t="s">
        <v>87</v>
      </c>
      <c r="P16505" t="s">
        <v>88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s="1">
        <v>44686</v>
      </c>
      <c r="G16506" t="s">
        <v>115</v>
      </c>
      <c r="H16506" t="s">
        <v>43</v>
      </c>
      <c r="I16506" t="s">
        <v>188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9</v>
      </c>
      <c r="P16506" t="s">
        <v>75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4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7</v>
      </c>
      <c r="P16507" t="s">
        <v>249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8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6</v>
      </c>
      <c r="J16509" t="s">
        <v>24</v>
      </c>
      <c r="K16509" t="s">
        <v>852</v>
      </c>
      <c r="L16509">
        <v>1</v>
      </c>
      <c r="M16509" t="s">
        <v>26</v>
      </c>
      <c r="N16509">
        <v>469</v>
      </c>
      <c r="O16509" t="s">
        <v>137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90</v>
      </c>
      <c r="I16510" t="s">
        <v>21608</v>
      </c>
      <c r="J16510" t="s">
        <v>77</v>
      </c>
      <c r="K16510" t="s">
        <v>39</v>
      </c>
      <c r="L16510">
        <v>1</v>
      </c>
      <c r="M16510" t="s">
        <v>26</v>
      </c>
      <c r="N16510">
        <v>259</v>
      </c>
      <c r="O16510" t="s">
        <v>517</v>
      </c>
      <c r="P16510" t="s">
        <v>57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4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4</v>
      </c>
      <c r="P16511" t="s">
        <v>75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3</v>
      </c>
      <c r="J16512" t="s">
        <v>54</v>
      </c>
      <c r="K16512" t="s">
        <v>111</v>
      </c>
      <c r="L16512">
        <v>1</v>
      </c>
      <c r="M16512" t="s">
        <v>26</v>
      </c>
      <c r="N16512">
        <v>885</v>
      </c>
      <c r="O16512" t="s">
        <v>61</v>
      </c>
      <c r="P16512" t="s">
        <v>62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60</v>
      </c>
      <c r="J16513" t="s">
        <v>33</v>
      </c>
      <c r="K16513" t="s">
        <v>68</v>
      </c>
      <c r="L16513">
        <v>1</v>
      </c>
      <c r="M16513" t="s">
        <v>26</v>
      </c>
      <c r="N16513">
        <v>655</v>
      </c>
      <c r="O16513" t="s">
        <v>13540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2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7</v>
      </c>
      <c r="P16514" t="s">
        <v>113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8</v>
      </c>
      <c r="J16515" t="s">
        <v>77</v>
      </c>
      <c r="K16515" t="s">
        <v>45</v>
      </c>
      <c r="L16515">
        <v>1</v>
      </c>
      <c r="M16515" t="s">
        <v>26</v>
      </c>
      <c r="N16515">
        <v>545</v>
      </c>
      <c r="O16515" t="s">
        <v>917</v>
      </c>
      <c r="P16515" t="s">
        <v>57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9</v>
      </c>
      <c r="I16516" t="s">
        <v>21615</v>
      </c>
      <c r="J16516" t="s">
        <v>33</v>
      </c>
      <c r="K16516" t="s">
        <v>68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91</v>
      </c>
      <c r="J16517" t="s">
        <v>33</v>
      </c>
      <c r="K16517" t="s">
        <v>68</v>
      </c>
      <c r="L16517">
        <v>1</v>
      </c>
      <c r="M16517" t="s">
        <v>26</v>
      </c>
      <c r="N16517">
        <v>1164</v>
      </c>
      <c r="O16517" t="s">
        <v>302</v>
      </c>
      <c r="P16517" t="s">
        <v>72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3</v>
      </c>
      <c r="J16518" t="s">
        <v>77</v>
      </c>
      <c r="K16518" t="s">
        <v>68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7</v>
      </c>
      <c r="J16519" t="s">
        <v>33</v>
      </c>
      <c r="K16519" t="s">
        <v>68</v>
      </c>
      <c r="L16519">
        <v>1</v>
      </c>
      <c r="M16519" t="s">
        <v>26</v>
      </c>
      <c r="N16519">
        <v>560</v>
      </c>
      <c r="O16519" t="s">
        <v>56</v>
      </c>
      <c r="P16519" t="s">
        <v>57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9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9</v>
      </c>
      <c r="P16520" t="s">
        <v>75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8</v>
      </c>
      <c r="J16521" t="s">
        <v>24</v>
      </c>
      <c r="K16521" t="s">
        <v>68</v>
      </c>
      <c r="L16521">
        <v>1</v>
      </c>
      <c r="M16521" t="s">
        <v>26</v>
      </c>
      <c r="N16521">
        <v>349</v>
      </c>
      <c r="O16521" t="s">
        <v>61</v>
      </c>
      <c r="P16521" t="s">
        <v>62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90</v>
      </c>
      <c r="I16522" t="s">
        <v>3358</v>
      </c>
      <c r="J16522" t="s">
        <v>24</v>
      </c>
      <c r="K16522" t="s">
        <v>111</v>
      </c>
      <c r="L16522">
        <v>1</v>
      </c>
      <c r="M16522" t="s">
        <v>26</v>
      </c>
      <c r="N16522">
        <v>696</v>
      </c>
      <c r="O16522" t="s">
        <v>1316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4</v>
      </c>
      <c r="J16523" t="s">
        <v>77</v>
      </c>
      <c r="K16523" t="s">
        <v>39</v>
      </c>
      <c r="L16523">
        <v>1</v>
      </c>
      <c r="M16523" t="s">
        <v>26</v>
      </c>
      <c r="N16523">
        <v>539</v>
      </c>
      <c r="O16523" t="s">
        <v>137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5</v>
      </c>
      <c r="J16524" t="s">
        <v>54</v>
      </c>
      <c r="K16524" t="s">
        <v>111</v>
      </c>
      <c r="L16524">
        <v>1</v>
      </c>
      <c r="M16524" t="s">
        <v>26</v>
      </c>
      <c r="N16524">
        <v>725</v>
      </c>
      <c r="O16524" t="s">
        <v>105</v>
      </c>
      <c r="P16524" t="s">
        <v>57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4</v>
      </c>
      <c r="J16525" t="s">
        <v>33</v>
      </c>
      <c r="K16525" t="s">
        <v>100</v>
      </c>
      <c r="L16525">
        <v>1</v>
      </c>
      <c r="M16525" t="s">
        <v>26</v>
      </c>
      <c r="N16525">
        <v>652</v>
      </c>
      <c r="O16525" t="s">
        <v>21625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s="1">
        <v>44686</v>
      </c>
      <c r="G16526" t="s">
        <v>288</v>
      </c>
      <c r="H16526" t="s">
        <v>43</v>
      </c>
      <c r="I16526" t="s">
        <v>5718</v>
      </c>
      <c r="J16526" t="s">
        <v>24</v>
      </c>
      <c r="K16526" t="s">
        <v>100</v>
      </c>
      <c r="L16526">
        <v>1</v>
      </c>
      <c r="M16526" t="s">
        <v>26</v>
      </c>
      <c r="N16526">
        <v>292</v>
      </c>
      <c r="O16526" t="s">
        <v>259</v>
      </c>
      <c r="P16526" t="s">
        <v>57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50</v>
      </c>
      <c r="J16527" t="s">
        <v>33</v>
      </c>
      <c r="K16527" t="s">
        <v>111</v>
      </c>
      <c r="L16527">
        <v>1</v>
      </c>
      <c r="M16527" t="s">
        <v>26</v>
      </c>
      <c r="N16527">
        <v>635</v>
      </c>
      <c r="O16527" t="s">
        <v>8523</v>
      </c>
      <c r="P16527" t="s">
        <v>57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6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2</v>
      </c>
      <c r="P16528" t="s">
        <v>93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5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8</v>
      </c>
      <c r="P16529" t="s">
        <v>62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7</v>
      </c>
      <c r="J16530" t="s">
        <v>54</v>
      </c>
      <c r="K16530" t="s">
        <v>111</v>
      </c>
      <c r="L16530">
        <v>1</v>
      </c>
      <c r="M16530" t="s">
        <v>26</v>
      </c>
      <c r="N16530">
        <v>899</v>
      </c>
      <c r="O16530" t="s">
        <v>302</v>
      </c>
      <c r="P16530" t="s">
        <v>72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90</v>
      </c>
      <c r="I16531" t="s">
        <v>14778</v>
      </c>
      <c r="J16531" t="s">
        <v>33</v>
      </c>
      <c r="K16531" t="s">
        <v>100</v>
      </c>
      <c r="L16531">
        <v>1</v>
      </c>
      <c r="M16531" t="s">
        <v>26</v>
      </c>
      <c r="N16531">
        <v>939</v>
      </c>
      <c r="O16531" t="s">
        <v>12193</v>
      </c>
      <c r="P16531" t="s">
        <v>102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2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9</v>
      </c>
      <c r="P16532" t="s">
        <v>62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6</v>
      </c>
      <c r="J16533" t="s">
        <v>211</v>
      </c>
      <c r="K16533" t="s">
        <v>212</v>
      </c>
      <c r="L16533">
        <v>1</v>
      </c>
      <c r="M16533" t="s">
        <v>26</v>
      </c>
      <c r="N16533">
        <v>702</v>
      </c>
      <c r="O16533" t="s">
        <v>87</v>
      </c>
      <c r="P16533" t="s">
        <v>88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9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2</v>
      </c>
      <c r="P16534" t="s">
        <v>93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52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4</v>
      </c>
      <c r="P16535" t="s">
        <v>135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200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5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6</v>
      </c>
      <c r="J16537" t="s">
        <v>33</v>
      </c>
      <c r="K16537" t="s">
        <v>100</v>
      </c>
      <c r="L16537">
        <v>1</v>
      </c>
      <c r="M16537" t="s">
        <v>26</v>
      </c>
      <c r="N16537">
        <v>716</v>
      </c>
      <c r="O16537" t="s">
        <v>636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9</v>
      </c>
      <c r="I16538" t="s">
        <v>417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8</v>
      </c>
      <c r="P16538" t="s">
        <v>135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s="1">
        <v>44686</v>
      </c>
      <c r="G16539" t="s">
        <v>115</v>
      </c>
      <c r="H16539" t="s">
        <v>43</v>
      </c>
      <c r="I16539" t="s">
        <v>10991</v>
      </c>
      <c r="J16539" t="s">
        <v>24</v>
      </c>
      <c r="K16539" t="s">
        <v>223</v>
      </c>
      <c r="L16539">
        <v>1</v>
      </c>
      <c r="M16539" t="s">
        <v>26</v>
      </c>
      <c r="N16539">
        <v>527</v>
      </c>
      <c r="O16539" t="s">
        <v>348</v>
      </c>
      <c r="P16539" t="s">
        <v>62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40</v>
      </c>
      <c r="J16540" t="s">
        <v>24</v>
      </c>
      <c r="K16540" t="s">
        <v>111</v>
      </c>
      <c r="L16540">
        <v>1</v>
      </c>
      <c r="M16540" t="s">
        <v>26</v>
      </c>
      <c r="N16540">
        <v>852</v>
      </c>
      <c r="O16540" t="s">
        <v>340</v>
      </c>
      <c r="P16540" t="s">
        <v>88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7</v>
      </c>
      <c r="J16541" t="s">
        <v>33</v>
      </c>
      <c r="K16541" t="s">
        <v>68</v>
      </c>
      <c r="L16541">
        <v>1</v>
      </c>
      <c r="M16541" t="s">
        <v>26</v>
      </c>
      <c r="N16541">
        <v>692</v>
      </c>
      <c r="O16541" t="s">
        <v>993</v>
      </c>
      <c r="P16541" t="s">
        <v>135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4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9</v>
      </c>
      <c r="P16542" t="s">
        <v>102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s="1">
        <v>44686</v>
      </c>
      <c r="G16543" t="s">
        <v>288</v>
      </c>
      <c r="H16543" t="s">
        <v>43</v>
      </c>
      <c r="I16543" t="s">
        <v>15693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71</v>
      </c>
      <c r="P16543" t="s">
        <v>57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9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9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7</v>
      </c>
      <c r="J16545" t="s">
        <v>54</v>
      </c>
      <c r="K16545" t="s">
        <v>68</v>
      </c>
      <c r="L16545">
        <v>1</v>
      </c>
      <c r="M16545" t="s">
        <v>26</v>
      </c>
      <c r="N16545">
        <v>625</v>
      </c>
      <c r="O16545" t="s">
        <v>112</v>
      </c>
      <c r="P16545" t="s">
        <v>113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4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6</v>
      </c>
      <c r="P16546" t="s">
        <v>62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6</v>
      </c>
      <c r="J16547" t="s">
        <v>33</v>
      </c>
      <c r="K16547" t="s">
        <v>111</v>
      </c>
      <c r="L16547">
        <v>1</v>
      </c>
      <c r="M16547" t="s">
        <v>26</v>
      </c>
      <c r="N16547">
        <v>801</v>
      </c>
      <c r="O16547" t="s">
        <v>302</v>
      </c>
      <c r="P16547" t="s">
        <v>72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20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7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301</v>
      </c>
      <c r="J16549" t="s">
        <v>33</v>
      </c>
      <c r="K16549" t="s">
        <v>68</v>
      </c>
      <c r="L16549">
        <v>1</v>
      </c>
      <c r="M16549" t="s">
        <v>26</v>
      </c>
      <c r="N16549">
        <v>635</v>
      </c>
      <c r="O16549" t="s">
        <v>1336</v>
      </c>
      <c r="P16549" t="s">
        <v>62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9</v>
      </c>
      <c r="I16550" t="s">
        <v>4559</v>
      </c>
      <c r="J16550" t="s">
        <v>24</v>
      </c>
      <c r="K16550" t="s">
        <v>100</v>
      </c>
      <c r="L16550">
        <v>1</v>
      </c>
      <c r="M16550" t="s">
        <v>26</v>
      </c>
      <c r="N16550">
        <v>469</v>
      </c>
      <c r="O16550" t="s">
        <v>137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3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2</v>
      </c>
      <c r="P16551" t="s">
        <v>113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6</v>
      </c>
      <c r="J16552" t="s">
        <v>33</v>
      </c>
      <c r="K16552" t="s">
        <v>68</v>
      </c>
      <c r="L16552">
        <v>1</v>
      </c>
      <c r="M16552" t="s">
        <v>26</v>
      </c>
      <c r="N16552">
        <v>1129</v>
      </c>
      <c r="O16552" t="s">
        <v>7676</v>
      </c>
      <c r="P16552" t="s">
        <v>2368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31</v>
      </c>
      <c r="J16553" t="s">
        <v>33</v>
      </c>
      <c r="K16553" t="s">
        <v>68</v>
      </c>
      <c r="L16553">
        <v>1</v>
      </c>
      <c r="M16553" t="s">
        <v>26</v>
      </c>
      <c r="N16553">
        <v>1115</v>
      </c>
      <c r="O16553" t="s">
        <v>2058</v>
      </c>
      <c r="P16553" t="s">
        <v>82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7</v>
      </c>
      <c r="J16554" t="s">
        <v>211</v>
      </c>
      <c r="K16554" t="s">
        <v>212</v>
      </c>
      <c r="L16554">
        <v>1</v>
      </c>
      <c r="M16554" t="s">
        <v>26</v>
      </c>
      <c r="N16554">
        <v>329</v>
      </c>
      <c r="O16554" t="s">
        <v>4330</v>
      </c>
      <c r="P16554" t="s">
        <v>72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61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5</v>
      </c>
      <c r="P16555" t="s">
        <v>97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9</v>
      </c>
      <c r="J16556" t="s">
        <v>211</v>
      </c>
      <c r="K16556" t="s">
        <v>212</v>
      </c>
      <c r="L16556">
        <v>1</v>
      </c>
      <c r="M16556" t="s">
        <v>26</v>
      </c>
      <c r="N16556">
        <v>599</v>
      </c>
      <c r="O16556" t="s">
        <v>232</v>
      </c>
      <c r="P16556" t="s">
        <v>57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4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71</v>
      </c>
      <c r="P16557" t="s">
        <v>57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7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8</v>
      </c>
      <c r="P16558" t="s">
        <v>82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90</v>
      </c>
      <c r="I16559" t="s">
        <v>5221</v>
      </c>
      <c r="J16559" t="s">
        <v>511</v>
      </c>
      <c r="K16559" t="s">
        <v>34</v>
      </c>
      <c r="L16559">
        <v>1</v>
      </c>
      <c r="M16559" t="s">
        <v>26</v>
      </c>
      <c r="N16559">
        <v>855</v>
      </c>
      <c r="O16559" t="s">
        <v>87</v>
      </c>
      <c r="P16559" t="s">
        <v>88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5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8</v>
      </c>
      <c r="P16560" t="s">
        <v>147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9</v>
      </c>
      <c r="I16561" t="s">
        <v>679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8</v>
      </c>
      <c r="P16561" t="s">
        <v>88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2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5</v>
      </c>
      <c r="P16562" t="s">
        <v>249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7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8</v>
      </c>
      <c r="P16563" t="s">
        <v>72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5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7</v>
      </c>
      <c r="P16564" t="s">
        <v>113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9</v>
      </c>
      <c r="I16565" t="s">
        <v>21663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2</v>
      </c>
      <c r="P16565" t="s">
        <v>93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10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61</v>
      </c>
      <c r="P16566" t="s">
        <v>62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4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6</v>
      </c>
      <c r="P16567" t="s">
        <v>313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8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61</v>
      </c>
      <c r="P16568" t="s">
        <v>62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s="1">
        <v>44686</v>
      </c>
      <c r="G16569" t="s">
        <v>288</v>
      </c>
      <c r="H16569" t="s">
        <v>43</v>
      </c>
      <c r="I16569" t="s">
        <v>7989</v>
      </c>
      <c r="J16569" t="s">
        <v>33</v>
      </c>
      <c r="K16569" t="s">
        <v>111</v>
      </c>
      <c r="L16569">
        <v>1</v>
      </c>
      <c r="M16569" t="s">
        <v>26</v>
      </c>
      <c r="N16569">
        <v>799</v>
      </c>
      <c r="O16569" t="s">
        <v>87</v>
      </c>
      <c r="P16569" t="s">
        <v>88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4</v>
      </c>
      <c r="I16570" t="s">
        <v>2868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61</v>
      </c>
      <c r="P16570" t="s">
        <v>62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3</v>
      </c>
      <c r="J16571" t="s">
        <v>33</v>
      </c>
      <c r="K16571" t="s">
        <v>111</v>
      </c>
      <c r="L16571">
        <v>1</v>
      </c>
      <c r="M16571" t="s">
        <v>26</v>
      </c>
      <c r="N16571">
        <v>1115</v>
      </c>
      <c r="O16571" t="s">
        <v>248</v>
      </c>
      <c r="P16571" t="s">
        <v>249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7</v>
      </c>
      <c r="J16572" t="s">
        <v>77</v>
      </c>
      <c r="K16572" t="s">
        <v>25</v>
      </c>
      <c r="L16572">
        <v>1</v>
      </c>
      <c r="M16572" t="s">
        <v>26</v>
      </c>
      <c r="N16572">
        <v>545</v>
      </c>
      <c r="O16572" t="s">
        <v>61</v>
      </c>
      <c r="P16572" t="s">
        <v>62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61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61</v>
      </c>
      <c r="P16573" t="s">
        <v>62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9</v>
      </c>
      <c r="J16574" t="s">
        <v>24</v>
      </c>
      <c r="K16574" t="s">
        <v>68</v>
      </c>
      <c r="L16574">
        <v>1</v>
      </c>
      <c r="M16574" t="s">
        <v>26</v>
      </c>
      <c r="N16574">
        <v>487</v>
      </c>
      <c r="O16574" t="s">
        <v>1879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s="1">
        <v>44686</v>
      </c>
      <c r="G16575" t="s">
        <v>288</v>
      </c>
      <c r="H16575" t="s">
        <v>90</v>
      </c>
      <c r="I16575" t="s">
        <v>12824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7</v>
      </c>
      <c r="P16575" t="s">
        <v>88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9</v>
      </c>
      <c r="J16576" t="s">
        <v>33</v>
      </c>
      <c r="K16576" t="s">
        <v>68</v>
      </c>
      <c r="L16576">
        <v>1</v>
      </c>
      <c r="M16576" t="s">
        <v>26</v>
      </c>
      <c r="N16576">
        <v>771</v>
      </c>
      <c r="O16576" t="s">
        <v>1787</v>
      </c>
      <c r="P16576" t="s">
        <v>240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20</v>
      </c>
      <c r="J16577" t="s">
        <v>77</v>
      </c>
      <c r="K16577" t="s">
        <v>39</v>
      </c>
      <c r="L16577">
        <v>1</v>
      </c>
      <c r="M16577" t="s">
        <v>26</v>
      </c>
      <c r="N16577">
        <v>346</v>
      </c>
      <c r="O16577" t="s">
        <v>105</v>
      </c>
      <c r="P16577" t="s">
        <v>57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90</v>
      </c>
      <c r="I16578" t="s">
        <v>13951</v>
      </c>
      <c r="J16578" t="s">
        <v>33</v>
      </c>
      <c r="K16578" t="s">
        <v>100</v>
      </c>
      <c r="L16578">
        <v>1</v>
      </c>
      <c r="M16578" t="s">
        <v>26</v>
      </c>
      <c r="N16578">
        <v>771</v>
      </c>
      <c r="O16578" t="s">
        <v>61</v>
      </c>
      <c r="P16578" t="s">
        <v>62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9</v>
      </c>
      <c r="I16579" t="s">
        <v>3403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2</v>
      </c>
      <c r="P16579" t="s">
        <v>97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7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8</v>
      </c>
      <c r="P16580" t="s">
        <v>249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3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7</v>
      </c>
      <c r="P16581" t="s">
        <v>75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6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6</v>
      </c>
      <c r="P16582" t="s">
        <v>147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9</v>
      </c>
      <c r="I16583" t="s">
        <v>4735</v>
      </c>
      <c r="J16583" t="s">
        <v>54</v>
      </c>
      <c r="K16583" t="s">
        <v>68</v>
      </c>
      <c r="L16583">
        <v>1</v>
      </c>
      <c r="M16583" t="s">
        <v>26</v>
      </c>
      <c r="N16583">
        <v>724</v>
      </c>
      <c r="O16583" t="s">
        <v>9000</v>
      </c>
      <c r="P16583" t="s">
        <v>57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61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7</v>
      </c>
      <c r="P16584" t="s">
        <v>88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8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31</v>
      </c>
      <c r="P16585" t="s">
        <v>93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s="1">
        <v>44686</v>
      </c>
      <c r="G16586" t="s">
        <v>288</v>
      </c>
      <c r="H16586" t="s">
        <v>43</v>
      </c>
      <c r="I16586" t="s">
        <v>1194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5</v>
      </c>
      <c r="P16586" t="s">
        <v>334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3</v>
      </c>
      <c r="J16587" t="s">
        <v>24</v>
      </c>
      <c r="K16587" t="s">
        <v>68</v>
      </c>
      <c r="L16587">
        <v>1</v>
      </c>
      <c r="M16587" t="s">
        <v>26</v>
      </c>
      <c r="N16587">
        <v>487</v>
      </c>
      <c r="O16587" t="s">
        <v>636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s="1">
        <v>44686</v>
      </c>
      <c r="G16588" t="s">
        <v>230</v>
      </c>
      <c r="H16588" t="s">
        <v>43</v>
      </c>
      <c r="I16588" t="s">
        <v>21687</v>
      </c>
      <c r="J16588" t="s">
        <v>24</v>
      </c>
      <c r="K16588" t="s">
        <v>111</v>
      </c>
      <c r="L16588">
        <v>1</v>
      </c>
      <c r="M16588" t="s">
        <v>26</v>
      </c>
      <c r="N16588">
        <v>333</v>
      </c>
      <c r="O16588" t="s">
        <v>137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9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30</v>
      </c>
      <c r="P16589" t="s">
        <v>113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20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5</v>
      </c>
      <c r="P16590" t="s">
        <v>57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5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2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41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3</v>
      </c>
      <c r="P16592" t="s">
        <v>57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9</v>
      </c>
      <c r="I16593" t="s">
        <v>6766</v>
      </c>
      <c r="J16593" t="s">
        <v>24</v>
      </c>
      <c r="K16593" t="s">
        <v>68</v>
      </c>
      <c r="L16593">
        <v>1</v>
      </c>
      <c r="M16593" t="s">
        <v>26</v>
      </c>
      <c r="N16593">
        <v>481</v>
      </c>
      <c r="O16593" t="s">
        <v>11915</v>
      </c>
      <c r="P16593" t="s">
        <v>75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9</v>
      </c>
      <c r="I16594" t="s">
        <v>3184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4</v>
      </c>
      <c r="P16594" t="s">
        <v>113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9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4</v>
      </c>
      <c r="P16595" t="s">
        <v>75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10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2</v>
      </c>
      <c r="P16596" t="s">
        <v>93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s="1">
        <v>44686</v>
      </c>
      <c r="G16597" t="s">
        <v>230</v>
      </c>
      <c r="H16597" t="s">
        <v>43</v>
      </c>
      <c r="I16597" t="s">
        <v>732</v>
      </c>
      <c r="J16597" t="s">
        <v>211</v>
      </c>
      <c r="K16597" t="s">
        <v>212</v>
      </c>
      <c r="L16597">
        <v>1</v>
      </c>
      <c r="M16597" t="s">
        <v>26</v>
      </c>
      <c r="N16597">
        <v>698</v>
      </c>
      <c r="O16597" t="s">
        <v>568</v>
      </c>
      <c r="P16597" t="s">
        <v>128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4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7</v>
      </c>
      <c r="P16598" t="s">
        <v>88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30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4</v>
      </c>
      <c r="P16599" t="s">
        <v>313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2</v>
      </c>
      <c r="J16600" t="s">
        <v>211</v>
      </c>
      <c r="K16600" t="s">
        <v>212</v>
      </c>
      <c r="L16600">
        <v>1</v>
      </c>
      <c r="M16600" t="s">
        <v>26</v>
      </c>
      <c r="N16600">
        <v>771</v>
      </c>
      <c r="O16600" t="s">
        <v>2324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9</v>
      </c>
      <c r="I16601" t="s">
        <v>1478</v>
      </c>
      <c r="J16601" t="s">
        <v>77</v>
      </c>
      <c r="K16601" t="s">
        <v>45</v>
      </c>
      <c r="L16601">
        <v>1</v>
      </c>
      <c r="M16601" t="s">
        <v>26</v>
      </c>
      <c r="N16601">
        <v>518</v>
      </c>
      <c r="O16601" t="s">
        <v>61</v>
      </c>
      <c r="P16601" t="s">
        <v>62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2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5</v>
      </c>
      <c r="J16603" t="s">
        <v>211</v>
      </c>
      <c r="K16603" t="s">
        <v>212</v>
      </c>
      <c r="L16603">
        <v>1</v>
      </c>
      <c r="M16603" t="s">
        <v>26</v>
      </c>
      <c r="N16603">
        <v>1399</v>
      </c>
      <c r="O16603" t="s">
        <v>92</v>
      </c>
      <c r="P16603" t="s">
        <v>93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5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2</v>
      </c>
      <c r="P16604" t="s">
        <v>718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3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9</v>
      </c>
      <c r="P16605" t="s">
        <v>57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5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3</v>
      </c>
      <c r="P16606" t="s">
        <v>88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9</v>
      </c>
      <c r="I16607" t="s">
        <v>6602</v>
      </c>
      <c r="J16607" t="s">
        <v>24</v>
      </c>
      <c r="K16607" t="s">
        <v>100</v>
      </c>
      <c r="L16607">
        <v>1</v>
      </c>
      <c r="M16607" t="s">
        <v>26</v>
      </c>
      <c r="N16607">
        <v>353</v>
      </c>
      <c r="O16607" t="s">
        <v>150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42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5</v>
      </c>
      <c r="P16608" t="s">
        <v>88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7</v>
      </c>
      <c r="J16609" t="s">
        <v>33</v>
      </c>
      <c r="K16609" t="s">
        <v>100</v>
      </c>
      <c r="L16609">
        <v>1</v>
      </c>
      <c r="M16609" t="s">
        <v>26</v>
      </c>
      <c r="N16609">
        <v>575</v>
      </c>
      <c r="O16609" t="s">
        <v>582</v>
      </c>
      <c r="P16609" t="s">
        <v>583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6</v>
      </c>
      <c r="J16610" t="s">
        <v>77</v>
      </c>
      <c r="K16610" t="s">
        <v>45</v>
      </c>
      <c r="L16610">
        <v>1</v>
      </c>
      <c r="M16610" t="s">
        <v>26</v>
      </c>
      <c r="N16610">
        <v>487</v>
      </c>
      <c r="O16610" t="s">
        <v>105</v>
      </c>
      <c r="P16610" t="s">
        <v>57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9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40</v>
      </c>
      <c r="P16611" t="s">
        <v>88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s="1">
        <v>44686</v>
      </c>
      <c r="G16612" t="s">
        <v>230</v>
      </c>
      <c r="H16612" t="s">
        <v>90</v>
      </c>
      <c r="I16612" t="s">
        <v>4948</v>
      </c>
      <c r="J16612" t="s">
        <v>24</v>
      </c>
      <c r="K16612" t="s">
        <v>111</v>
      </c>
      <c r="L16612">
        <v>1</v>
      </c>
      <c r="M16612" t="s">
        <v>26</v>
      </c>
      <c r="N16612">
        <v>469</v>
      </c>
      <c r="O16612" t="s">
        <v>150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3</v>
      </c>
      <c r="J16613" t="s">
        <v>24</v>
      </c>
      <c r="K16613" t="s">
        <v>68</v>
      </c>
      <c r="L16613">
        <v>1</v>
      </c>
      <c r="M16613" t="s">
        <v>26</v>
      </c>
      <c r="N16613">
        <v>696</v>
      </c>
      <c r="O16613" t="s">
        <v>61</v>
      </c>
      <c r="P16613" t="s">
        <v>62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5</v>
      </c>
      <c r="J16614" t="s">
        <v>24</v>
      </c>
      <c r="K16614" t="s">
        <v>68</v>
      </c>
      <c r="L16614">
        <v>1</v>
      </c>
      <c r="M16614" t="s">
        <v>26</v>
      </c>
      <c r="N16614">
        <v>517</v>
      </c>
      <c r="O16614" t="s">
        <v>127</v>
      </c>
      <c r="P16614" t="s">
        <v>128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40</v>
      </c>
      <c r="J16615" t="s">
        <v>211</v>
      </c>
      <c r="K16615" t="s">
        <v>212</v>
      </c>
      <c r="L16615">
        <v>1</v>
      </c>
      <c r="M16615" t="s">
        <v>26</v>
      </c>
      <c r="N16615">
        <v>435</v>
      </c>
      <c r="O16615" t="s">
        <v>662</v>
      </c>
      <c r="P16615" t="s">
        <v>57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s="1">
        <v>44686</v>
      </c>
      <c r="G16616" t="s">
        <v>115</v>
      </c>
      <c r="H16616" t="s">
        <v>59</v>
      </c>
      <c r="I16616" t="s">
        <v>21715</v>
      </c>
      <c r="J16616" t="s">
        <v>24</v>
      </c>
      <c r="K16616" t="s">
        <v>111</v>
      </c>
      <c r="L16616">
        <v>1</v>
      </c>
      <c r="M16616" t="s">
        <v>26</v>
      </c>
      <c r="N16616">
        <v>283</v>
      </c>
      <c r="O16616" t="s">
        <v>971</v>
      </c>
      <c r="P16616" t="s">
        <v>57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7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7</v>
      </c>
      <c r="P16617" t="s">
        <v>88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60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5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5</v>
      </c>
      <c r="J16619" t="s">
        <v>77</v>
      </c>
      <c r="K16619" t="s">
        <v>45</v>
      </c>
      <c r="L16619">
        <v>1</v>
      </c>
      <c r="M16619" t="s">
        <v>26</v>
      </c>
      <c r="N16619">
        <v>549</v>
      </c>
      <c r="O16619" t="s">
        <v>435</v>
      </c>
      <c r="P16619" t="s">
        <v>57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6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30</v>
      </c>
      <c r="P16620" t="s">
        <v>93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7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40</v>
      </c>
      <c r="P16621" t="s">
        <v>88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3</v>
      </c>
      <c r="J16622" t="s">
        <v>24</v>
      </c>
      <c r="K16622" t="s">
        <v>100</v>
      </c>
      <c r="L16622">
        <v>1</v>
      </c>
      <c r="M16622" t="s">
        <v>26</v>
      </c>
      <c r="N16622">
        <v>725</v>
      </c>
      <c r="O16622" t="s">
        <v>87</v>
      </c>
      <c r="P16622" t="s">
        <v>88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3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2</v>
      </c>
      <c r="P16623" t="s">
        <v>93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5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9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81</v>
      </c>
      <c r="J16625" t="s">
        <v>33</v>
      </c>
      <c r="K16625" t="s">
        <v>111</v>
      </c>
      <c r="L16625">
        <v>1</v>
      </c>
      <c r="M16625" t="s">
        <v>26</v>
      </c>
      <c r="N16625">
        <v>631</v>
      </c>
      <c r="O16625" t="s">
        <v>343</v>
      </c>
      <c r="P16625" t="s">
        <v>93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5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6</v>
      </c>
      <c r="P16626" t="s">
        <v>62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8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500</v>
      </c>
      <c r="P16627" t="s">
        <v>88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s="1">
        <v>44686</v>
      </c>
      <c r="G16628" t="s">
        <v>230</v>
      </c>
      <c r="H16628" t="s">
        <v>90</v>
      </c>
      <c r="I16628" t="s">
        <v>1141</v>
      </c>
      <c r="J16628" t="s">
        <v>24</v>
      </c>
      <c r="K16628" t="s">
        <v>68</v>
      </c>
      <c r="L16628">
        <v>1</v>
      </c>
      <c r="M16628" t="s">
        <v>26</v>
      </c>
      <c r="N16628">
        <v>399</v>
      </c>
      <c r="O16628" t="s">
        <v>1787</v>
      </c>
      <c r="P16628" t="s">
        <v>240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2</v>
      </c>
      <c r="J16629" t="s">
        <v>211</v>
      </c>
      <c r="K16629" t="s">
        <v>212</v>
      </c>
      <c r="L16629">
        <v>1</v>
      </c>
      <c r="M16629" t="s">
        <v>26</v>
      </c>
      <c r="N16629">
        <v>857</v>
      </c>
      <c r="O16629" t="s">
        <v>21731</v>
      </c>
      <c r="P16629" t="s">
        <v>249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9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4</v>
      </c>
      <c r="P16630" t="s">
        <v>62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7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61</v>
      </c>
      <c r="P16631" t="s">
        <v>62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5</v>
      </c>
      <c r="J16632" t="s">
        <v>24</v>
      </c>
      <c r="K16632" t="s">
        <v>111</v>
      </c>
      <c r="L16632">
        <v>1</v>
      </c>
      <c r="M16632" t="s">
        <v>26</v>
      </c>
      <c r="N16632">
        <v>376</v>
      </c>
      <c r="O16632" t="s">
        <v>92</v>
      </c>
      <c r="P16632" t="s">
        <v>93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9</v>
      </c>
      <c r="I16633" t="s">
        <v>21737</v>
      </c>
      <c r="J16633" t="s">
        <v>77</v>
      </c>
      <c r="K16633" t="s">
        <v>39</v>
      </c>
      <c r="L16633">
        <v>1</v>
      </c>
      <c r="M16633" t="s">
        <v>26</v>
      </c>
      <c r="N16633">
        <v>396</v>
      </c>
      <c r="O16633" t="s">
        <v>1711</v>
      </c>
      <c r="P16633" t="s">
        <v>57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9</v>
      </c>
      <c r="J16634" t="s">
        <v>24</v>
      </c>
      <c r="K16634" t="s">
        <v>100</v>
      </c>
      <c r="L16634">
        <v>1</v>
      </c>
      <c r="M16634" t="s">
        <v>26</v>
      </c>
      <c r="N16634">
        <v>453</v>
      </c>
      <c r="O16634" t="s">
        <v>61</v>
      </c>
      <c r="P16634" t="s">
        <v>62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3</v>
      </c>
      <c r="J16635" t="s">
        <v>211</v>
      </c>
      <c r="K16635" t="s">
        <v>212</v>
      </c>
      <c r="L16635">
        <v>1</v>
      </c>
      <c r="M16635" t="s">
        <v>26</v>
      </c>
      <c r="N16635">
        <v>582</v>
      </c>
      <c r="O16635" t="s">
        <v>1327</v>
      </c>
      <c r="P16635" t="s">
        <v>128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90</v>
      </c>
      <c r="I16636" t="s">
        <v>919</v>
      </c>
      <c r="J16636" t="s">
        <v>24</v>
      </c>
      <c r="K16636" t="s">
        <v>557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3</v>
      </c>
      <c r="J16637" t="s">
        <v>24</v>
      </c>
      <c r="K16637" t="s">
        <v>68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6</v>
      </c>
      <c r="J16638" t="s">
        <v>24</v>
      </c>
      <c r="K16638" t="s">
        <v>68</v>
      </c>
      <c r="L16638">
        <v>1</v>
      </c>
      <c r="M16638" t="s">
        <v>26</v>
      </c>
      <c r="N16638">
        <v>399</v>
      </c>
      <c r="O16638" t="s">
        <v>3907</v>
      </c>
      <c r="P16638" t="s">
        <v>147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7</v>
      </c>
      <c r="J16639" t="s">
        <v>33</v>
      </c>
      <c r="K16639" t="s">
        <v>68</v>
      </c>
      <c r="L16639">
        <v>1</v>
      </c>
      <c r="M16639" t="s">
        <v>26</v>
      </c>
      <c r="N16639">
        <v>429</v>
      </c>
      <c r="O16639" t="s">
        <v>21746</v>
      </c>
      <c r="P16639" t="s">
        <v>113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61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2</v>
      </c>
      <c r="P16640" t="s">
        <v>93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4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7</v>
      </c>
      <c r="P16641" t="s">
        <v>113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9</v>
      </c>
      <c r="I16642" t="s">
        <v>3049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7</v>
      </c>
      <c r="P16642" t="s">
        <v>72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41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9</v>
      </c>
      <c r="P16643" t="s">
        <v>62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9</v>
      </c>
      <c r="I16644" t="s">
        <v>21750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71</v>
      </c>
      <c r="P16644" t="s">
        <v>57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20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2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90</v>
      </c>
      <c r="I16646" t="s">
        <v>21752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6</v>
      </c>
      <c r="J16647" t="s">
        <v>24</v>
      </c>
      <c r="K16647" t="s">
        <v>68</v>
      </c>
      <c r="L16647">
        <v>1</v>
      </c>
      <c r="M16647" t="s">
        <v>26</v>
      </c>
      <c r="N16647">
        <v>399</v>
      </c>
      <c r="O16647" t="s">
        <v>1485</v>
      </c>
      <c r="P16647" t="s">
        <v>57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5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7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50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5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42</v>
      </c>
      <c r="J16650" t="s">
        <v>24</v>
      </c>
      <c r="K16650" t="s">
        <v>68</v>
      </c>
      <c r="L16650">
        <v>1</v>
      </c>
      <c r="M16650" t="s">
        <v>26</v>
      </c>
      <c r="N16650">
        <v>487</v>
      </c>
      <c r="O16650" t="s">
        <v>2809</v>
      </c>
      <c r="P16650" t="s">
        <v>240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8</v>
      </c>
      <c r="J16651" t="s">
        <v>54</v>
      </c>
      <c r="K16651" t="s">
        <v>111</v>
      </c>
      <c r="L16651">
        <v>1</v>
      </c>
      <c r="M16651" t="s">
        <v>26</v>
      </c>
      <c r="N16651">
        <v>825</v>
      </c>
      <c r="O16651" t="s">
        <v>806</v>
      </c>
      <c r="P16651" t="s">
        <v>57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5</v>
      </c>
      <c r="J16652" t="s">
        <v>24</v>
      </c>
      <c r="K16652" t="s">
        <v>111</v>
      </c>
      <c r="L16652">
        <v>1</v>
      </c>
      <c r="M16652" t="s">
        <v>26</v>
      </c>
      <c r="N16652">
        <v>379</v>
      </c>
      <c r="O16652" t="s">
        <v>3200</v>
      </c>
      <c r="P16652" t="s">
        <v>72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4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71</v>
      </c>
      <c r="P16653" t="s">
        <v>57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s="1">
        <v>44686</v>
      </c>
      <c r="G16654" t="s">
        <v>230</v>
      </c>
      <c r="H16654" t="s">
        <v>22</v>
      </c>
      <c r="I16654" t="s">
        <v>1355</v>
      </c>
      <c r="J16654" t="s">
        <v>77</v>
      </c>
      <c r="K16654" t="s">
        <v>45</v>
      </c>
      <c r="L16654">
        <v>1</v>
      </c>
      <c r="M16654" t="s">
        <v>26</v>
      </c>
      <c r="N16654">
        <v>545</v>
      </c>
      <c r="O16654" t="s">
        <v>87</v>
      </c>
      <c r="P16654" t="s">
        <v>88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201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9</v>
      </c>
      <c r="P16655" t="s">
        <v>113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70</v>
      </c>
      <c r="J16656" t="s">
        <v>33</v>
      </c>
      <c r="K16656" t="s">
        <v>111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4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5</v>
      </c>
      <c r="P16657" t="s">
        <v>82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3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8</v>
      </c>
      <c r="P16658" t="s">
        <v>62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6</v>
      </c>
      <c r="J16659" t="s">
        <v>33</v>
      </c>
      <c r="K16659" t="s">
        <v>68</v>
      </c>
      <c r="L16659">
        <v>1</v>
      </c>
      <c r="M16659" t="s">
        <v>26</v>
      </c>
      <c r="N16659">
        <v>1432</v>
      </c>
      <c r="O16659" t="s">
        <v>93</v>
      </c>
      <c r="P16659" t="s">
        <v>93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8</v>
      </c>
      <c r="J16660" t="s">
        <v>24</v>
      </c>
      <c r="K16660" t="s">
        <v>68</v>
      </c>
      <c r="L16660">
        <v>1</v>
      </c>
      <c r="M16660" t="s">
        <v>26</v>
      </c>
      <c r="N16660">
        <v>729</v>
      </c>
      <c r="O16660" t="s">
        <v>87</v>
      </c>
      <c r="P16660" t="s">
        <v>88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4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2</v>
      </c>
      <c r="P16661" t="s">
        <v>113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2</v>
      </c>
      <c r="J16662" t="s">
        <v>211</v>
      </c>
      <c r="K16662" t="s">
        <v>212</v>
      </c>
      <c r="L16662">
        <v>1</v>
      </c>
      <c r="M16662" t="s">
        <v>26</v>
      </c>
      <c r="N16662">
        <v>591</v>
      </c>
      <c r="O16662" t="s">
        <v>1327</v>
      </c>
      <c r="P16662" t="s">
        <v>128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2</v>
      </c>
      <c r="J16663" t="s">
        <v>24</v>
      </c>
      <c r="K16663" t="s">
        <v>111</v>
      </c>
      <c r="L16663">
        <v>1</v>
      </c>
      <c r="M16663" t="s">
        <v>26</v>
      </c>
      <c r="N16663">
        <v>355</v>
      </c>
      <c r="O16663" t="s">
        <v>827</v>
      </c>
      <c r="P16663" t="s">
        <v>72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90</v>
      </c>
      <c r="I16664" t="s">
        <v>173</v>
      </c>
      <c r="J16664" t="s">
        <v>33</v>
      </c>
      <c r="K16664" t="s">
        <v>100</v>
      </c>
      <c r="L16664">
        <v>1</v>
      </c>
      <c r="M16664" t="s">
        <v>26</v>
      </c>
      <c r="N16664">
        <v>999</v>
      </c>
      <c r="O16664" t="s">
        <v>105</v>
      </c>
      <c r="P16664" t="s">
        <v>57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8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2</v>
      </c>
      <c r="P16665" t="s">
        <v>113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3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2</v>
      </c>
      <c r="P16666" t="s">
        <v>75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90</v>
      </c>
      <c r="I16667" t="s">
        <v>21775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61</v>
      </c>
      <c r="P16667" t="s">
        <v>62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9</v>
      </c>
      <c r="I16668" t="s">
        <v>2720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71</v>
      </c>
      <c r="P16668" t="s">
        <v>57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8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8</v>
      </c>
      <c r="J16670" t="s">
        <v>211</v>
      </c>
      <c r="K16670" t="s">
        <v>212</v>
      </c>
      <c r="L16670">
        <v>1</v>
      </c>
      <c r="M16670" t="s">
        <v>26</v>
      </c>
      <c r="N16670">
        <v>563</v>
      </c>
      <c r="O16670" t="s">
        <v>3200</v>
      </c>
      <c r="P16670" t="s">
        <v>72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4</v>
      </c>
      <c r="J16671" t="s">
        <v>24</v>
      </c>
      <c r="K16671" t="s">
        <v>68</v>
      </c>
      <c r="L16671">
        <v>1</v>
      </c>
      <c r="M16671" t="s">
        <v>26</v>
      </c>
      <c r="N16671">
        <v>295</v>
      </c>
      <c r="O16671" t="s">
        <v>543</v>
      </c>
      <c r="P16671" t="s">
        <v>57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6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9</v>
      </c>
      <c r="P16672" t="s">
        <v>75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40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2</v>
      </c>
      <c r="P16673" t="s">
        <v>72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s="1">
        <v>44686</v>
      </c>
      <c r="G16674" t="s">
        <v>115</v>
      </c>
      <c r="H16674" t="s">
        <v>43</v>
      </c>
      <c r="I16674" t="s">
        <v>4995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9</v>
      </c>
      <c r="P16674" t="s">
        <v>313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40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7</v>
      </c>
      <c r="P16675" t="s">
        <v>128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3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2</v>
      </c>
      <c r="P16676" t="s">
        <v>93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31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60</v>
      </c>
      <c r="P16677" t="s">
        <v>57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3</v>
      </c>
      <c r="J16678" t="s">
        <v>211</v>
      </c>
      <c r="K16678" t="s">
        <v>212</v>
      </c>
      <c r="L16678">
        <v>1</v>
      </c>
      <c r="M16678" t="s">
        <v>26</v>
      </c>
      <c r="N16678">
        <v>295</v>
      </c>
      <c r="O16678" t="s">
        <v>1167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6</v>
      </c>
      <c r="J16679" t="s">
        <v>511</v>
      </c>
      <c r="K16679" t="s">
        <v>68</v>
      </c>
      <c r="L16679">
        <v>1</v>
      </c>
      <c r="M16679" t="s">
        <v>26</v>
      </c>
      <c r="N16679">
        <v>388</v>
      </c>
      <c r="O16679" t="s">
        <v>92</v>
      </c>
      <c r="P16679" t="s">
        <v>93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8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2</v>
      </c>
      <c r="P16680" t="s">
        <v>93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6</v>
      </c>
      <c r="J16681" t="s">
        <v>33</v>
      </c>
      <c r="K16681" t="s">
        <v>68</v>
      </c>
      <c r="L16681">
        <v>1</v>
      </c>
      <c r="M16681" t="s">
        <v>26</v>
      </c>
      <c r="N16681">
        <v>1442</v>
      </c>
      <c r="O16681" t="s">
        <v>5943</v>
      </c>
      <c r="P16681" t="s">
        <v>97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9</v>
      </c>
      <c r="J16682" t="s">
        <v>33</v>
      </c>
      <c r="K16682" t="s">
        <v>68</v>
      </c>
      <c r="L16682">
        <v>1</v>
      </c>
      <c r="M16682" t="s">
        <v>26</v>
      </c>
      <c r="N16682">
        <v>788</v>
      </c>
      <c r="O16682" t="s">
        <v>92</v>
      </c>
      <c r="P16682" t="s">
        <v>93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9</v>
      </c>
      <c r="J16683" t="s">
        <v>33</v>
      </c>
      <c r="K16683" t="s">
        <v>68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s="1">
        <v>44686</v>
      </c>
      <c r="G16684" t="s">
        <v>230</v>
      </c>
      <c r="H16684" t="s">
        <v>22</v>
      </c>
      <c r="I16684" t="s">
        <v>2569</v>
      </c>
      <c r="J16684" t="s">
        <v>33</v>
      </c>
      <c r="K16684" t="s">
        <v>111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6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6</v>
      </c>
      <c r="P16685" t="s">
        <v>113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9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91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9</v>
      </c>
      <c r="I16687" t="s">
        <v>8916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2</v>
      </c>
      <c r="P16687" t="s">
        <v>113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4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61</v>
      </c>
      <c r="P16688" t="s">
        <v>62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11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2</v>
      </c>
      <c r="P16689" t="s">
        <v>93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9</v>
      </c>
      <c r="I16690" t="s">
        <v>3650</v>
      </c>
      <c r="J16690" t="s">
        <v>24</v>
      </c>
      <c r="K16690" t="s">
        <v>100</v>
      </c>
      <c r="L16690">
        <v>1</v>
      </c>
      <c r="M16690" t="s">
        <v>26</v>
      </c>
      <c r="N16690">
        <v>399</v>
      </c>
      <c r="O16690" t="s">
        <v>360</v>
      </c>
      <c r="P16690" t="s">
        <v>57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3</v>
      </c>
      <c r="J16691" t="s">
        <v>77</v>
      </c>
      <c r="K16691" t="s">
        <v>25</v>
      </c>
      <c r="L16691">
        <v>1</v>
      </c>
      <c r="M16691" t="s">
        <v>26</v>
      </c>
      <c r="N16691">
        <v>387</v>
      </c>
      <c r="O16691" t="s">
        <v>171</v>
      </c>
      <c r="P16691" t="s">
        <v>57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90</v>
      </c>
      <c r="I16692" t="s">
        <v>1478</v>
      </c>
      <c r="J16692" t="s">
        <v>77</v>
      </c>
      <c r="K16692" t="s">
        <v>45</v>
      </c>
      <c r="L16692">
        <v>1</v>
      </c>
      <c r="M16692" t="s">
        <v>26</v>
      </c>
      <c r="N16692">
        <v>726</v>
      </c>
      <c r="O16692" t="s">
        <v>101</v>
      </c>
      <c r="P16692" t="s">
        <v>102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2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71</v>
      </c>
      <c r="P16693" t="s">
        <v>57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4</v>
      </c>
      <c r="J16694" t="s">
        <v>77</v>
      </c>
      <c r="K16694" t="s">
        <v>34</v>
      </c>
      <c r="L16694">
        <v>1</v>
      </c>
      <c r="M16694" t="s">
        <v>26</v>
      </c>
      <c r="N16694">
        <v>574</v>
      </c>
      <c r="O16694" t="s">
        <v>2930</v>
      </c>
      <c r="P16694" t="s">
        <v>147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800</v>
      </c>
      <c r="J16695" t="s">
        <v>77</v>
      </c>
      <c r="K16695" t="s">
        <v>111</v>
      </c>
      <c r="L16695">
        <v>1</v>
      </c>
      <c r="M16695" t="s">
        <v>26</v>
      </c>
      <c r="N16695">
        <v>345</v>
      </c>
      <c r="O16695" t="s">
        <v>1680</v>
      </c>
      <c r="P16695" t="s">
        <v>57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2</v>
      </c>
      <c r="J16696" t="s">
        <v>24</v>
      </c>
      <c r="K16696" t="s">
        <v>100</v>
      </c>
      <c r="L16696">
        <v>1</v>
      </c>
      <c r="M16696" t="s">
        <v>26</v>
      </c>
      <c r="N16696">
        <v>469</v>
      </c>
      <c r="O16696" t="s">
        <v>112</v>
      </c>
      <c r="P16696" t="s">
        <v>113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6</v>
      </c>
      <c r="J16697" t="s">
        <v>33</v>
      </c>
      <c r="K16697" t="s">
        <v>68</v>
      </c>
      <c r="L16697">
        <v>1</v>
      </c>
      <c r="M16697" t="s">
        <v>26</v>
      </c>
      <c r="N16697">
        <v>1432</v>
      </c>
      <c r="O16697" t="s">
        <v>360</v>
      </c>
      <c r="P16697" t="s">
        <v>57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4</v>
      </c>
      <c r="J16698" t="s">
        <v>511</v>
      </c>
      <c r="K16698" t="s">
        <v>111</v>
      </c>
      <c r="L16698">
        <v>1</v>
      </c>
      <c r="M16698" t="s">
        <v>26</v>
      </c>
      <c r="N16698">
        <v>791</v>
      </c>
      <c r="O16698" t="s">
        <v>105</v>
      </c>
      <c r="P16698" t="s">
        <v>57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4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6</v>
      </c>
      <c r="P16699" t="s">
        <v>147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4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700</v>
      </c>
      <c r="J16700" t="s">
        <v>475</v>
      </c>
      <c r="K16700" t="s">
        <v>39</v>
      </c>
      <c r="L16700">
        <v>1</v>
      </c>
      <c r="M16700" t="s">
        <v>26</v>
      </c>
      <c r="N16700">
        <v>599</v>
      </c>
      <c r="O16700" t="s">
        <v>259</v>
      </c>
      <c r="P16700" t="s">
        <v>57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2</v>
      </c>
      <c r="J16701" t="s">
        <v>211</v>
      </c>
      <c r="K16701" t="s">
        <v>212</v>
      </c>
      <c r="L16701">
        <v>1</v>
      </c>
      <c r="M16701" t="s">
        <v>26</v>
      </c>
      <c r="N16701">
        <v>2299</v>
      </c>
      <c r="O16701" t="s">
        <v>1379</v>
      </c>
      <c r="P16701" t="s">
        <v>62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3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9</v>
      </c>
      <c r="P16702" t="s">
        <v>135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5</v>
      </c>
      <c r="J16703" t="s">
        <v>24</v>
      </c>
      <c r="K16703" t="s">
        <v>111</v>
      </c>
      <c r="L16703">
        <v>1</v>
      </c>
      <c r="M16703" t="s">
        <v>26</v>
      </c>
      <c r="N16703">
        <v>399</v>
      </c>
      <c r="O16703" t="s">
        <v>331</v>
      </c>
      <c r="P16703" t="s">
        <v>102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8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61</v>
      </c>
      <c r="P16704" t="s">
        <v>62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90</v>
      </c>
      <c r="I16705" t="s">
        <v>1096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5</v>
      </c>
      <c r="P16705" t="s">
        <v>57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7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5</v>
      </c>
      <c r="P16706" t="s">
        <v>57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4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71</v>
      </c>
      <c r="P16707" t="s">
        <v>57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7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2</v>
      </c>
      <c r="P16708" t="s">
        <v>113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s="1">
        <v>44686</v>
      </c>
      <c r="G16709" t="s">
        <v>288</v>
      </c>
      <c r="H16709" t="s">
        <v>43</v>
      </c>
      <c r="I16709" t="s">
        <v>21814</v>
      </c>
      <c r="J16709" t="s">
        <v>33</v>
      </c>
      <c r="K16709" t="s">
        <v>68</v>
      </c>
      <c r="L16709">
        <v>1</v>
      </c>
      <c r="M16709" t="s">
        <v>26</v>
      </c>
      <c r="N16709">
        <v>631</v>
      </c>
      <c r="O16709" t="s">
        <v>182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5</v>
      </c>
      <c r="J16710" t="s">
        <v>77</v>
      </c>
      <c r="K16710" t="s">
        <v>39</v>
      </c>
      <c r="L16710">
        <v>1</v>
      </c>
      <c r="M16710" t="s">
        <v>26</v>
      </c>
      <c r="N16710">
        <v>432</v>
      </c>
      <c r="O16710" t="s">
        <v>105</v>
      </c>
      <c r="P16710" t="s">
        <v>57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90</v>
      </c>
      <c r="I16711" t="s">
        <v>2569</v>
      </c>
      <c r="J16711" t="s">
        <v>33</v>
      </c>
      <c r="K16711" t="s">
        <v>111</v>
      </c>
      <c r="L16711">
        <v>1</v>
      </c>
      <c r="M16711" t="s">
        <v>26</v>
      </c>
      <c r="N16711">
        <v>799</v>
      </c>
      <c r="O16711" t="s">
        <v>1316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50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71</v>
      </c>
      <c r="P16712" t="s">
        <v>57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5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2</v>
      </c>
      <c r="P16713" t="s">
        <v>113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7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61</v>
      </c>
      <c r="P16714" t="s">
        <v>62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7</v>
      </c>
      <c r="J16715" t="s">
        <v>511</v>
      </c>
      <c r="K16715" t="s">
        <v>34</v>
      </c>
      <c r="L16715">
        <v>1</v>
      </c>
      <c r="M16715" t="s">
        <v>26</v>
      </c>
      <c r="N16715">
        <v>399</v>
      </c>
      <c r="O16715" t="s">
        <v>92</v>
      </c>
      <c r="P16715" t="s">
        <v>93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s="1">
        <v>44686</v>
      </c>
      <c r="G16716" t="s">
        <v>115</v>
      </c>
      <c r="H16716" t="s">
        <v>52</v>
      </c>
      <c r="I16716" t="s">
        <v>7628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9</v>
      </c>
      <c r="P16716" t="s">
        <v>113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s="1">
        <v>44686</v>
      </c>
      <c r="G16717" t="s">
        <v>230</v>
      </c>
      <c r="H16717" t="s">
        <v>22</v>
      </c>
      <c r="I16717" t="s">
        <v>12387</v>
      </c>
      <c r="J16717" t="s">
        <v>24</v>
      </c>
      <c r="K16717" t="s">
        <v>68</v>
      </c>
      <c r="L16717">
        <v>1</v>
      </c>
      <c r="M16717" t="s">
        <v>26</v>
      </c>
      <c r="N16717">
        <v>301</v>
      </c>
      <c r="O16717" t="s">
        <v>87</v>
      </c>
      <c r="P16717" t="s">
        <v>88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3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2</v>
      </c>
      <c r="P16718" t="s">
        <v>75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5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9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50</v>
      </c>
      <c r="J16720" t="s">
        <v>77</v>
      </c>
      <c r="K16720" t="s">
        <v>68</v>
      </c>
      <c r="L16720">
        <v>1</v>
      </c>
      <c r="M16720" t="s">
        <v>26</v>
      </c>
      <c r="N16720">
        <v>693</v>
      </c>
      <c r="O16720" t="s">
        <v>21827</v>
      </c>
      <c r="P16720" t="s">
        <v>57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61</v>
      </c>
      <c r="J16721" t="s">
        <v>77</v>
      </c>
      <c r="K16721" t="s">
        <v>39</v>
      </c>
      <c r="L16721">
        <v>1</v>
      </c>
      <c r="M16721" t="s">
        <v>26</v>
      </c>
      <c r="N16721">
        <v>399</v>
      </c>
      <c r="O16721" t="s">
        <v>137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7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61</v>
      </c>
      <c r="P16722" t="s">
        <v>62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5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2</v>
      </c>
      <c r="P16723" t="s">
        <v>62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4</v>
      </c>
      <c r="I16724" t="s">
        <v>385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7</v>
      </c>
      <c r="P16724" t="s">
        <v>88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9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8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61</v>
      </c>
      <c r="P16726" t="s">
        <v>147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s="1">
        <v>44686</v>
      </c>
      <c r="G16727" t="s">
        <v>288</v>
      </c>
      <c r="H16727" t="s">
        <v>43</v>
      </c>
      <c r="I16727" t="s">
        <v>21835</v>
      </c>
      <c r="J16727" t="s">
        <v>24</v>
      </c>
      <c r="K16727" t="s">
        <v>100</v>
      </c>
      <c r="L16727">
        <v>1</v>
      </c>
      <c r="M16727" t="s">
        <v>26</v>
      </c>
      <c r="N16727">
        <v>527</v>
      </c>
      <c r="O16727" t="s">
        <v>92</v>
      </c>
      <c r="P16727" t="s">
        <v>93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4</v>
      </c>
      <c r="J16728" t="s">
        <v>24</v>
      </c>
      <c r="K16728" t="s">
        <v>111</v>
      </c>
      <c r="L16728">
        <v>1</v>
      </c>
      <c r="M16728" t="s">
        <v>26</v>
      </c>
      <c r="N16728">
        <v>459</v>
      </c>
      <c r="O16728" t="s">
        <v>137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7</v>
      </c>
      <c r="J16729" t="s">
        <v>24</v>
      </c>
      <c r="K16729" t="s">
        <v>68</v>
      </c>
      <c r="L16729">
        <v>1</v>
      </c>
      <c r="M16729" t="s">
        <v>26</v>
      </c>
      <c r="N16729">
        <v>329</v>
      </c>
      <c r="O16729" t="s">
        <v>2889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8</v>
      </c>
      <c r="J16730" t="s">
        <v>77</v>
      </c>
      <c r="K16730" t="s">
        <v>25</v>
      </c>
      <c r="L16730">
        <v>1</v>
      </c>
      <c r="M16730" t="s">
        <v>26</v>
      </c>
      <c r="N16730">
        <v>323</v>
      </c>
      <c r="O16730" t="s">
        <v>259</v>
      </c>
      <c r="P16730" t="s">
        <v>57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40</v>
      </c>
      <c r="J16731" t="s">
        <v>33</v>
      </c>
      <c r="K16731" t="s">
        <v>68</v>
      </c>
      <c r="L16731">
        <v>1</v>
      </c>
      <c r="M16731" t="s">
        <v>26</v>
      </c>
      <c r="N16731">
        <v>475</v>
      </c>
      <c r="O16731" t="s">
        <v>137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8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2</v>
      </c>
      <c r="P16732" t="s">
        <v>113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7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3</v>
      </c>
      <c r="P16733" t="s">
        <v>62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9</v>
      </c>
      <c r="I16734" t="s">
        <v>811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4</v>
      </c>
      <c r="P16734" t="s">
        <v>334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8</v>
      </c>
      <c r="J16735" t="s">
        <v>77</v>
      </c>
      <c r="K16735" t="s">
        <v>45</v>
      </c>
      <c r="L16735">
        <v>1</v>
      </c>
      <c r="M16735" t="s">
        <v>26</v>
      </c>
      <c r="N16735">
        <v>726</v>
      </c>
      <c r="O16735" t="s">
        <v>3332</v>
      </c>
      <c r="P16735" t="s">
        <v>583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7</v>
      </c>
      <c r="J16736" t="s">
        <v>54</v>
      </c>
      <c r="K16736" t="s">
        <v>68</v>
      </c>
      <c r="L16736">
        <v>1</v>
      </c>
      <c r="M16736" t="s">
        <v>26</v>
      </c>
      <c r="N16736">
        <v>1044</v>
      </c>
      <c r="O16736" t="s">
        <v>87</v>
      </c>
      <c r="P16736" t="s">
        <v>88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4</v>
      </c>
      <c r="I16737" t="s">
        <v>1570</v>
      </c>
      <c r="J16737" t="s">
        <v>33</v>
      </c>
      <c r="K16737" t="s">
        <v>111</v>
      </c>
      <c r="L16737">
        <v>1</v>
      </c>
      <c r="M16737" t="s">
        <v>26</v>
      </c>
      <c r="N16737">
        <v>759</v>
      </c>
      <c r="O16737" t="s">
        <v>1871</v>
      </c>
      <c r="P16737" t="s">
        <v>718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s="1">
        <v>44686</v>
      </c>
      <c r="G16738" t="s">
        <v>288</v>
      </c>
      <c r="H16738" t="s">
        <v>52</v>
      </c>
      <c r="I16738" t="s">
        <v>17687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2</v>
      </c>
      <c r="P16738" t="s">
        <v>93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8</v>
      </c>
      <c r="J16739" t="s">
        <v>24</v>
      </c>
      <c r="K16739" t="s">
        <v>68</v>
      </c>
      <c r="L16739">
        <v>1</v>
      </c>
      <c r="M16739" t="s">
        <v>26</v>
      </c>
      <c r="N16739">
        <v>517</v>
      </c>
      <c r="O16739" t="s">
        <v>61</v>
      </c>
      <c r="P16739" t="s">
        <v>62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6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3</v>
      </c>
      <c r="P16740" t="s">
        <v>75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70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9</v>
      </c>
      <c r="P16741" t="s">
        <v>113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4</v>
      </c>
      <c r="I16742" t="s">
        <v>840</v>
      </c>
      <c r="J16742" t="s">
        <v>211</v>
      </c>
      <c r="K16742" t="s">
        <v>212</v>
      </c>
      <c r="L16742">
        <v>1</v>
      </c>
      <c r="M16742" t="s">
        <v>26</v>
      </c>
      <c r="N16742">
        <v>819</v>
      </c>
      <c r="O16742" t="s">
        <v>105</v>
      </c>
      <c r="P16742" t="s">
        <v>57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9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6</v>
      </c>
      <c r="P16743" t="s">
        <v>128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7</v>
      </c>
      <c r="J16744" t="s">
        <v>24</v>
      </c>
      <c r="K16744" t="s">
        <v>111</v>
      </c>
      <c r="L16744">
        <v>1</v>
      </c>
      <c r="M16744" t="s">
        <v>26</v>
      </c>
      <c r="N16744">
        <v>399</v>
      </c>
      <c r="O16744" t="s">
        <v>21855</v>
      </c>
      <c r="P16744" t="s">
        <v>135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9</v>
      </c>
      <c r="I16745" t="s">
        <v>1729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2</v>
      </c>
      <c r="P16745" t="s">
        <v>57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8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3</v>
      </c>
      <c r="P16746" t="s">
        <v>62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4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60</v>
      </c>
      <c r="P16747" t="s">
        <v>718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5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7</v>
      </c>
      <c r="P16748" t="s">
        <v>88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70</v>
      </c>
      <c r="J16749" t="s">
        <v>33</v>
      </c>
      <c r="K16749" t="s">
        <v>111</v>
      </c>
      <c r="L16749">
        <v>1</v>
      </c>
      <c r="M16749" t="s">
        <v>26</v>
      </c>
      <c r="N16749">
        <v>759</v>
      </c>
      <c r="O16749" t="s">
        <v>87</v>
      </c>
      <c r="P16749" t="s">
        <v>88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8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2</v>
      </c>
      <c r="P16750" t="s">
        <v>72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s="1">
        <v>44686</v>
      </c>
      <c r="G16751" t="s">
        <v>230</v>
      </c>
      <c r="H16751" t="s">
        <v>90</v>
      </c>
      <c r="I16751" t="s">
        <v>1434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4</v>
      </c>
      <c r="P16751" t="s">
        <v>88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6</v>
      </c>
      <c r="J16752" t="s">
        <v>24</v>
      </c>
      <c r="K16752" t="s">
        <v>68</v>
      </c>
      <c r="L16752">
        <v>1</v>
      </c>
      <c r="M16752" t="s">
        <v>26</v>
      </c>
      <c r="N16752">
        <v>368</v>
      </c>
      <c r="O16752" t="s">
        <v>119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s="1">
        <v>44686</v>
      </c>
      <c r="G16753" t="s">
        <v>230</v>
      </c>
      <c r="H16753" t="s">
        <v>52</v>
      </c>
      <c r="I16753" t="s">
        <v>1126</v>
      </c>
      <c r="J16753" t="s">
        <v>211</v>
      </c>
      <c r="K16753" t="s">
        <v>212</v>
      </c>
      <c r="L16753">
        <v>1</v>
      </c>
      <c r="M16753" t="s">
        <v>26</v>
      </c>
      <c r="N16753">
        <v>545</v>
      </c>
      <c r="O16753" t="s">
        <v>11728</v>
      </c>
      <c r="P16753" t="s">
        <v>57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6</v>
      </c>
      <c r="J16754" t="s">
        <v>211</v>
      </c>
      <c r="K16754" t="s">
        <v>212</v>
      </c>
      <c r="L16754">
        <v>1</v>
      </c>
      <c r="M16754" t="s">
        <v>26</v>
      </c>
      <c r="N16754">
        <v>664</v>
      </c>
      <c r="O16754" t="s">
        <v>105</v>
      </c>
      <c r="P16754" t="s">
        <v>57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9</v>
      </c>
      <c r="I16755" t="s">
        <v>10088</v>
      </c>
      <c r="J16755" t="s">
        <v>33</v>
      </c>
      <c r="K16755" t="s">
        <v>100</v>
      </c>
      <c r="L16755">
        <v>1</v>
      </c>
      <c r="M16755" t="s">
        <v>26</v>
      </c>
      <c r="N16755">
        <v>612</v>
      </c>
      <c r="O16755" t="s">
        <v>179</v>
      </c>
      <c r="P16755" t="s">
        <v>72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4</v>
      </c>
      <c r="J16756" t="s">
        <v>211</v>
      </c>
      <c r="K16756" t="s">
        <v>212</v>
      </c>
      <c r="L16756">
        <v>1</v>
      </c>
      <c r="M16756" t="s">
        <v>26</v>
      </c>
      <c r="N16756">
        <v>501</v>
      </c>
      <c r="O16756" t="s">
        <v>6593</v>
      </c>
      <c r="P16756" t="s">
        <v>93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7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8</v>
      </c>
      <c r="P16757" t="s">
        <v>249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3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9</v>
      </c>
      <c r="P16758" t="s">
        <v>240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81</v>
      </c>
      <c r="J16759" t="s">
        <v>33</v>
      </c>
      <c r="K16759" t="s">
        <v>111</v>
      </c>
      <c r="L16759">
        <v>1</v>
      </c>
      <c r="M16759" t="s">
        <v>26</v>
      </c>
      <c r="N16759">
        <v>631</v>
      </c>
      <c r="O16759" t="s">
        <v>92</v>
      </c>
      <c r="P16759" t="s">
        <v>93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7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5</v>
      </c>
      <c r="P16760" t="s">
        <v>62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40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2</v>
      </c>
      <c r="P16761" t="s">
        <v>75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4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7</v>
      </c>
      <c r="P16762" t="s">
        <v>88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3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5</v>
      </c>
      <c r="P16763" t="s">
        <v>97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3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61</v>
      </c>
      <c r="P16764" t="s">
        <v>62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5</v>
      </c>
      <c r="J16765" t="s">
        <v>24</v>
      </c>
      <c r="K16765" t="s">
        <v>68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2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30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301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71</v>
      </c>
      <c r="P16767" t="s">
        <v>57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s="1">
        <v>44686</v>
      </c>
      <c r="G16768" t="s">
        <v>115</v>
      </c>
      <c r="H16768" t="s">
        <v>59</v>
      </c>
      <c r="I16768" t="s">
        <v>21883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2</v>
      </c>
      <c r="P16768" t="s">
        <v>113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9</v>
      </c>
      <c r="J16769" t="s">
        <v>33</v>
      </c>
      <c r="K16769" t="s">
        <v>68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10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4</v>
      </c>
      <c r="P16770" t="s">
        <v>72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2</v>
      </c>
      <c r="J16771" t="s">
        <v>211</v>
      </c>
      <c r="K16771" t="s">
        <v>212</v>
      </c>
      <c r="L16771">
        <v>1</v>
      </c>
      <c r="M16771" t="s">
        <v>26</v>
      </c>
      <c r="N16771">
        <v>459</v>
      </c>
      <c r="O16771" t="s">
        <v>87</v>
      </c>
      <c r="P16771" t="s">
        <v>88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7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2</v>
      </c>
      <c r="P16772" t="s">
        <v>93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8</v>
      </c>
      <c r="J16773" t="s">
        <v>33</v>
      </c>
      <c r="K16773" t="s">
        <v>68</v>
      </c>
      <c r="L16773">
        <v>1</v>
      </c>
      <c r="M16773" t="s">
        <v>26</v>
      </c>
      <c r="N16773">
        <v>759</v>
      </c>
      <c r="O16773" t="s">
        <v>21889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9</v>
      </c>
      <c r="I16774" t="s">
        <v>11366</v>
      </c>
      <c r="J16774" t="s">
        <v>24</v>
      </c>
      <c r="K16774" t="s">
        <v>111</v>
      </c>
      <c r="L16774">
        <v>1</v>
      </c>
      <c r="M16774" t="s">
        <v>26</v>
      </c>
      <c r="N16774">
        <v>471</v>
      </c>
      <c r="O16774" t="s">
        <v>182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4</v>
      </c>
      <c r="I16775" t="s">
        <v>973</v>
      </c>
      <c r="J16775" t="s">
        <v>211</v>
      </c>
      <c r="K16775" t="s">
        <v>212</v>
      </c>
      <c r="L16775">
        <v>1</v>
      </c>
      <c r="M16775" t="s">
        <v>26</v>
      </c>
      <c r="N16775">
        <v>549</v>
      </c>
      <c r="O16775" t="s">
        <v>1488</v>
      </c>
      <c r="P16775" t="s">
        <v>57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200</v>
      </c>
      <c r="J16776" t="s">
        <v>54</v>
      </c>
      <c r="K16776" t="s">
        <v>68</v>
      </c>
      <c r="L16776">
        <v>1</v>
      </c>
      <c r="M16776" t="s">
        <v>26</v>
      </c>
      <c r="N16776">
        <v>825</v>
      </c>
      <c r="O16776" t="s">
        <v>730</v>
      </c>
      <c r="P16776" t="s">
        <v>113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7</v>
      </c>
      <c r="J16777" t="s">
        <v>33</v>
      </c>
      <c r="K16777" t="s">
        <v>68</v>
      </c>
      <c r="L16777">
        <v>1</v>
      </c>
      <c r="M16777" t="s">
        <v>26</v>
      </c>
      <c r="N16777">
        <v>1085</v>
      </c>
      <c r="O16777" t="s">
        <v>3463</v>
      </c>
      <c r="P16777" t="s">
        <v>147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10</v>
      </c>
      <c r="J16778" t="s">
        <v>54</v>
      </c>
      <c r="K16778" t="s">
        <v>100</v>
      </c>
      <c r="L16778">
        <v>1</v>
      </c>
      <c r="M16778" t="s">
        <v>26</v>
      </c>
      <c r="N16778">
        <v>989</v>
      </c>
      <c r="O16778" t="s">
        <v>980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6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7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9</v>
      </c>
      <c r="I16780" t="s">
        <v>908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5</v>
      </c>
      <c r="P16780" t="s">
        <v>668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7</v>
      </c>
      <c r="J16781" t="s">
        <v>24</v>
      </c>
      <c r="K16781" t="s">
        <v>68</v>
      </c>
      <c r="L16781">
        <v>1</v>
      </c>
      <c r="M16781" t="s">
        <v>26</v>
      </c>
      <c r="N16781">
        <v>753</v>
      </c>
      <c r="O16781" t="s">
        <v>146</v>
      </c>
      <c r="P16781" t="s">
        <v>147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21</v>
      </c>
      <c r="J16782" t="s">
        <v>33</v>
      </c>
      <c r="K16782" t="s">
        <v>111</v>
      </c>
      <c r="L16782">
        <v>1</v>
      </c>
      <c r="M16782" t="s">
        <v>26</v>
      </c>
      <c r="N16782">
        <v>1299</v>
      </c>
      <c r="O16782" t="s">
        <v>5236</v>
      </c>
      <c r="P16782" t="s">
        <v>113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2</v>
      </c>
      <c r="J16783" t="s">
        <v>77</v>
      </c>
      <c r="K16783" t="s">
        <v>45</v>
      </c>
      <c r="L16783">
        <v>1</v>
      </c>
      <c r="M16783" t="s">
        <v>26</v>
      </c>
      <c r="N16783">
        <v>563</v>
      </c>
      <c r="O16783" t="s">
        <v>21901</v>
      </c>
      <c r="P16783" t="s">
        <v>57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70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3</v>
      </c>
      <c r="P16784" t="s">
        <v>72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s="1">
        <v>44686</v>
      </c>
      <c r="G16785" t="s">
        <v>288</v>
      </c>
      <c r="H16785" t="s">
        <v>43</v>
      </c>
      <c r="I16785" t="s">
        <v>2166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6</v>
      </c>
      <c r="P16785" t="s">
        <v>82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90</v>
      </c>
      <c r="I16786" t="s">
        <v>1129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5</v>
      </c>
      <c r="P16786" t="s">
        <v>97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5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3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7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61</v>
      </c>
      <c r="P16788" t="s">
        <v>62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9</v>
      </c>
      <c r="I16789" t="s">
        <v>6125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7</v>
      </c>
      <c r="P16789" t="s">
        <v>128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3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61</v>
      </c>
      <c r="P16790" t="s">
        <v>62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90</v>
      </c>
      <c r="I16791" t="s">
        <v>21910</v>
      </c>
      <c r="J16791" t="s">
        <v>511</v>
      </c>
      <c r="K16791" t="s">
        <v>25</v>
      </c>
      <c r="L16791">
        <v>1</v>
      </c>
      <c r="M16791" t="s">
        <v>26</v>
      </c>
      <c r="N16791">
        <v>388</v>
      </c>
      <c r="O16791" t="s">
        <v>5524</v>
      </c>
      <c r="P16791" t="s">
        <v>3832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5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5</v>
      </c>
      <c r="P16792" t="s">
        <v>102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3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3</v>
      </c>
      <c r="P16793" t="s">
        <v>57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5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61</v>
      </c>
      <c r="P16794" t="s">
        <v>62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9</v>
      </c>
      <c r="J16795" t="s">
        <v>24</v>
      </c>
      <c r="K16795" t="s">
        <v>68</v>
      </c>
      <c r="L16795">
        <v>1</v>
      </c>
      <c r="M16795" t="s">
        <v>26</v>
      </c>
      <c r="N16795">
        <v>754</v>
      </c>
      <c r="O16795" t="s">
        <v>87</v>
      </c>
      <c r="P16795" t="s">
        <v>88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4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3</v>
      </c>
      <c r="P16796" t="s">
        <v>924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3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201</v>
      </c>
      <c r="P16797" t="s">
        <v>75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9</v>
      </c>
      <c r="J16798" t="s">
        <v>33</v>
      </c>
      <c r="K16798" t="s">
        <v>68</v>
      </c>
      <c r="L16798">
        <v>1</v>
      </c>
      <c r="M16798" t="s">
        <v>26</v>
      </c>
      <c r="N16798">
        <v>771</v>
      </c>
      <c r="O16798" t="s">
        <v>4816</v>
      </c>
      <c r="P16798" t="s">
        <v>75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5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60</v>
      </c>
      <c r="P16799" t="s">
        <v>57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9</v>
      </c>
      <c r="J16800" t="s">
        <v>77</v>
      </c>
      <c r="K16800" t="s">
        <v>68</v>
      </c>
      <c r="L16800">
        <v>1</v>
      </c>
      <c r="M16800" t="s">
        <v>26</v>
      </c>
      <c r="N16800">
        <v>729</v>
      </c>
      <c r="O16800" t="s">
        <v>92</v>
      </c>
      <c r="P16800" t="s">
        <v>93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22</v>
      </c>
      <c r="J16801" t="s">
        <v>24</v>
      </c>
      <c r="K16801" t="s">
        <v>68</v>
      </c>
      <c r="L16801">
        <v>1</v>
      </c>
      <c r="M16801" t="s">
        <v>26</v>
      </c>
      <c r="N16801">
        <v>449</v>
      </c>
      <c r="O16801" t="s">
        <v>500</v>
      </c>
      <c r="P16801" t="s">
        <v>88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6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8</v>
      </c>
      <c r="P16802" t="s">
        <v>135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s="1">
        <v>44686</v>
      </c>
      <c r="G16803" t="s">
        <v>288</v>
      </c>
      <c r="H16803" t="s">
        <v>22</v>
      </c>
      <c r="I16803" t="s">
        <v>6998</v>
      </c>
      <c r="J16803" t="s">
        <v>33</v>
      </c>
      <c r="K16803" t="s">
        <v>111</v>
      </c>
      <c r="L16803">
        <v>1</v>
      </c>
      <c r="M16803" t="s">
        <v>26</v>
      </c>
      <c r="N16803">
        <v>1149</v>
      </c>
      <c r="O16803" t="s">
        <v>92</v>
      </c>
      <c r="P16803" t="s">
        <v>93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3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2</v>
      </c>
      <c r="P16804" t="s">
        <v>93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5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6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8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6</v>
      </c>
      <c r="P16806" t="s">
        <v>75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7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50</v>
      </c>
      <c r="J16808" t="s">
        <v>77</v>
      </c>
      <c r="K16808" t="s">
        <v>68</v>
      </c>
      <c r="L16808">
        <v>1</v>
      </c>
      <c r="M16808" t="s">
        <v>26</v>
      </c>
      <c r="N16808">
        <v>493</v>
      </c>
      <c r="O16808" t="s">
        <v>930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4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9</v>
      </c>
      <c r="P16809" t="s">
        <v>72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2</v>
      </c>
      <c r="J16810" t="s">
        <v>33</v>
      </c>
      <c r="K16810" t="s">
        <v>68</v>
      </c>
      <c r="L16810">
        <v>1</v>
      </c>
      <c r="M16810" t="s">
        <v>26</v>
      </c>
      <c r="N16810">
        <v>599</v>
      </c>
      <c r="O16810" t="s">
        <v>21933</v>
      </c>
      <c r="P16810" t="s">
        <v>75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9</v>
      </c>
      <c r="I16811" t="s">
        <v>3405</v>
      </c>
      <c r="J16811" t="s">
        <v>77</v>
      </c>
      <c r="K16811" t="s">
        <v>39</v>
      </c>
      <c r="L16811">
        <v>1</v>
      </c>
      <c r="M16811" t="s">
        <v>26</v>
      </c>
      <c r="N16811">
        <v>693</v>
      </c>
      <c r="O16811" t="s">
        <v>1454</v>
      </c>
      <c r="P16811" t="s">
        <v>128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31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71</v>
      </c>
      <c r="P16812" t="s">
        <v>57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7</v>
      </c>
      <c r="J16813" t="s">
        <v>77</v>
      </c>
      <c r="K16813" t="s">
        <v>34</v>
      </c>
      <c r="L16813">
        <v>1</v>
      </c>
      <c r="M16813" t="s">
        <v>26</v>
      </c>
      <c r="N16813">
        <v>354</v>
      </c>
      <c r="O16813" t="s">
        <v>2132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7</v>
      </c>
      <c r="J16814" t="s">
        <v>33</v>
      </c>
      <c r="K16814" t="s">
        <v>111</v>
      </c>
      <c r="L16814">
        <v>1</v>
      </c>
      <c r="M16814" t="s">
        <v>26</v>
      </c>
      <c r="N16814">
        <v>699</v>
      </c>
      <c r="O16814" t="s">
        <v>796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8</v>
      </c>
      <c r="J16815" t="s">
        <v>33</v>
      </c>
      <c r="K16815" t="s">
        <v>111</v>
      </c>
      <c r="L16815">
        <v>1</v>
      </c>
      <c r="M16815" t="s">
        <v>26</v>
      </c>
      <c r="N16815">
        <v>647</v>
      </c>
      <c r="O16815" t="s">
        <v>61</v>
      </c>
      <c r="P16815" t="s">
        <v>62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3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6</v>
      </c>
      <c r="P16816" t="s">
        <v>62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42</v>
      </c>
      <c r="J16817" t="s">
        <v>24</v>
      </c>
      <c r="K16817" t="s">
        <v>100</v>
      </c>
      <c r="L16817">
        <v>1</v>
      </c>
      <c r="M16817" t="s">
        <v>26</v>
      </c>
      <c r="N16817">
        <v>487</v>
      </c>
      <c r="O16817" t="s">
        <v>2584</v>
      </c>
      <c r="P16817" t="s">
        <v>75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3</v>
      </c>
      <c r="J16818" t="s">
        <v>33</v>
      </c>
      <c r="K16818" t="s">
        <v>68</v>
      </c>
      <c r="L16818">
        <v>1</v>
      </c>
      <c r="M16818" t="s">
        <v>26</v>
      </c>
      <c r="N16818">
        <v>1228</v>
      </c>
      <c r="O16818" t="s">
        <v>21944</v>
      </c>
      <c r="P16818" t="s">
        <v>82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8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5</v>
      </c>
      <c r="J16820" t="s">
        <v>33</v>
      </c>
      <c r="K16820" t="s">
        <v>68</v>
      </c>
      <c r="L16820">
        <v>1</v>
      </c>
      <c r="M16820" t="s">
        <v>26</v>
      </c>
      <c r="N16820">
        <v>1133</v>
      </c>
      <c r="O16820" t="s">
        <v>641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7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5</v>
      </c>
      <c r="P16821" t="s">
        <v>57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7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7</v>
      </c>
      <c r="P16822" t="s">
        <v>88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3</v>
      </c>
      <c r="J16823" t="s">
        <v>54</v>
      </c>
      <c r="K16823" t="s">
        <v>100</v>
      </c>
      <c r="L16823">
        <v>1</v>
      </c>
      <c r="M16823" t="s">
        <v>26</v>
      </c>
      <c r="N16823">
        <v>791</v>
      </c>
      <c r="O16823" t="s">
        <v>517</v>
      </c>
      <c r="P16823" t="s">
        <v>57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7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61</v>
      </c>
      <c r="P16824" t="s">
        <v>62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91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6</v>
      </c>
      <c r="P16825" t="s">
        <v>62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5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52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8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9</v>
      </c>
      <c r="P16827" t="s">
        <v>75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81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9</v>
      </c>
      <c r="P16828" t="s">
        <v>249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20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7</v>
      </c>
      <c r="P16829" t="s">
        <v>249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4</v>
      </c>
      <c r="J16830" t="s">
        <v>24</v>
      </c>
      <c r="K16830" t="s">
        <v>111</v>
      </c>
      <c r="L16830">
        <v>1</v>
      </c>
      <c r="M16830" t="s">
        <v>26</v>
      </c>
      <c r="N16830">
        <v>468</v>
      </c>
      <c r="O16830" t="s">
        <v>137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90</v>
      </c>
      <c r="I16831" t="s">
        <v>2406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61</v>
      </c>
      <c r="P16831" t="s">
        <v>62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3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9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9</v>
      </c>
      <c r="J16833" t="s">
        <v>2008</v>
      </c>
      <c r="K16833" t="s">
        <v>34</v>
      </c>
      <c r="L16833">
        <v>1</v>
      </c>
      <c r="M16833" t="s">
        <v>26</v>
      </c>
      <c r="N16833">
        <v>379</v>
      </c>
      <c r="O16833" t="s">
        <v>81</v>
      </c>
      <c r="P16833" t="s">
        <v>82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4</v>
      </c>
      <c r="I16834" t="s">
        <v>21961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2</v>
      </c>
      <c r="P16834" t="s">
        <v>93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9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20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2</v>
      </c>
      <c r="J16836" t="s">
        <v>511</v>
      </c>
      <c r="K16836" t="s">
        <v>34</v>
      </c>
      <c r="L16836">
        <v>1</v>
      </c>
      <c r="M16836" t="s">
        <v>26</v>
      </c>
      <c r="N16836">
        <v>998</v>
      </c>
      <c r="O16836" t="s">
        <v>176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90</v>
      </c>
      <c r="I16837" t="s">
        <v>11278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5</v>
      </c>
      <c r="P16837" t="s">
        <v>113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s="1">
        <v>44686</v>
      </c>
      <c r="G16838" t="s">
        <v>115</v>
      </c>
      <c r="H16838" t="s">
        <v>43</v>
      </c>
      <c r="I16838" t="s">
        <v>283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9</v>
      </c>
      <c r="I16839" t="s">
        <v>21968</v>
      </c>
      <c r="J16839" t="s">
        <v>77</v>
      </c>
      <c r="K16839" t="s">
        <v>45</v>
      </c>
      <c r="L16839">
        <v>1</v>
      </c>
      <c r="M16839" t="s">
        <v>26</v>
      </c>
      <c r="N16839">
        <v>665</v>
      </c>
      <c r="O16839" t="s">
        <v>730</v>
      </c>
      <c r="P16839" t="s">
        <v>113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s="1">
        <v>44686</v>
      </c>
      <c r="G16840" t="s">
        <v>230</v>
      </c>
      <c r="H16840" t="s">
        <v>22</v>
      </c>
      <c r="I16840" t="s">
        <v>945</v>
      </c>
      <c r="J16840" t="s">
        <v>24</v>
      </c>
      <c r="K16840" t="s">
        <v>111</v>
      </c>
      <c r="L16840">
        <v>1</v>
      </c>
      <c r="M16840" t="s">
        <v>26</v>
      </c>
      <c r="N16840">
        <v>399</v>
      </c>
      <c r="O16840" t="s">
        <v>497</v>
      </c>
      <c r="P16840" t="s">
        <v>113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6</v>
      </c>
      <c r="J16841" t="s">
        <v>24</v>
      </c>
      <c r="K16841" t="s">
        <v>111</v>
      </c>
      <c r="L16841">
        <v>1</v>
      </c>
      <c r="M16841" t="s">
        <v>26</v>
      </c>
      <c r="N16841">
        <v>452</v>
      </c>
      <c r="O16841" t="s">
        <v>239</v>
      </c>
      <c r="P16841" t="s">
        <v>240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42</v>
      </c>
      <c r="J16842" t="s">
        <v>33</v>
      </c>
      <c r="K16842" t="s">
        <v>111</v>
      </c>
      <c r="L16842">
        <v>2</v>
      </c>
      <c r="M16842" t="s">
        <v>26</v>
      </c>
      <c r="N16842">
        <v>1998</v>
      </c>
      <c r="O16842" t="s">
        <v>3282</v>
      </c>
      <c r="P16842" t="s">
        <v>3283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9</v>
      </c>
      <c r="I16843" t="s">
        <v>2093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3</v>
      </c>
      <c r="P16843" t="s">
        <v>93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9</v>
      </c>
      <c r="J16844" t="s">
        <v>211</v>
      </c>
      <c r="K16844" t="s">
        <v>212</v>
      </c>
      <c r="L16844">
        <v>1</v>
      </c>
      <c r="M16844" t="s">
        <v>26</v>
      </c>
      <c r="N16844">
        <v>599</v>
      </c>
      <c r="O16844" t="s">
        <v>92</v>
      </c>
      <c r="P16844" t="s">
        <v>93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71</v>
      </c>
      <c r="J16845" t="s">
        <v>33</v>
      </c>
      <c r="K16845" t="s">
        <v>111</v>
      </c>
      <c r="L16845">
        <v>1</v>
      </c>
      <c r="M16845" t="s">
        <v>26</v>
      </c>
      <c r="N16845">
        <v>788</v>
      </c>
      <c r="O16845" t="s">
        <v>9479</v>
      </c>
      <c r="P16845" t="s">
        <v>62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9</v>
      </c>
      <c r="J16846" t="s">
        <v>33</v>
      </c>
      <c r="K16846" t="s">
        <v>68</v>
      </c>
      <c r="L16846">
        <v>1</v>
      </c>
      <c r="M16846" t="s">
        <v>26</v>
      </c>
      <c r="N16846">
        <v>666</v>
      </c>
      <c r="O16846" t="s">
        <v>87</v>
      </c>
      <c r="P16846" t="s">
        <v>88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2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7</v>
      </c>
      <c r="P16847" t="s">
        <v>57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4</v>
      </c>
      <c r="J16848" t="s">
        <v>77</v>
      </c>
      <c r="K16848" t="s">
        <v>39</v>
      </c>
      <c r="L16848">
        <v>1</v>
      </c>
      <c r="M16848" t="s">
        <v>26</v>
      </c>
      <c r="N16848">
        <v>518</v>
      </c>
      <c r="O16848" t="s">
        <v>92</v>
      </c>
      <c r="P16848" t="s">
        <v>93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5</v>
      </c>
      <c r="J16849" t="s">
        <v>54</v>
      </c>
      <c r="K16849" t="s">
        <v>111</v>
      </c>
      <c r="L16849">
        <v>1</v>
      </c>
      <c r="M16849" t="s">
        <v>26</v>
      </c>
      <c r="N16849">
        <v>1168</v>
      </c>
      <c r="O16849" t="s">
        <v>462</v>
      </c>
      <c r="P16849" t="s">
        <v>75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90</v>
      </c>
      <c r="I16850" t="s">
        <v>7315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11</v>
      </c>
      <c r="P16850" t="s">
        <v>57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s="1">
        <v>44686</v>
      </c>
      <c r="G16851" t="s">
        <v>230</v>
      </c>
      <c r="H16851" t="s">
        <v>31</v>
      </c>
      <c r="I16851" t="s">
        <v>362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3</v>
      </c>
      <c r="J16852" t="s">
        <v>77</v>
      </c>
      <c r="K16852" t="s">
        <v>45</v>
      </c>
      <c r="L16852">
        <v>1</v>
      </c>
      <c r="M16852" t="s">
        <v>26</v>
      </c>
      <c r="N16852">
        <v>484</v>
      </c>
      <c r="O16852" t="s">
        <v>21983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90</v>
      </c>
      <c r="I16853" t="s">
        <v>2393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4</v>
      </c>
      <c r="P16853" t="s">
        <v>313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4</v>
      </c>
      <c r="I16854" t="s">
        <v>21883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9</v>
      </c>
      <c r="P16854" t="s">
        <v>57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8</v>
      </c>
      <c r="J16855" t="s">
        <v>77</v>
      </c>
      <c r="K16855" t="s">
        <v>68</v>
      </c>
      <c r="L16855">
        <v>1</v>
      </c>
      <c r="M16855" t="s">
        <v>26</v>
      </c>
      <c r="N16855">
        <v>693</v>
      </c>
      <c r="O16855" t="s">
        <v>259</v>
      </c>
      <c r="P16855" t="s">
        <v>57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3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61</v>
      </c>
      <c r="P16856" t="s">
        <v>62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9</v>
      </c>
      <c r="I16857" t="s">
        <v>21989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3</v>
      </c>
      <c r="P16857" t="s">
        <v>72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7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71</v>
      </c>
      <c r="P16858" t="s">
        <v>57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2</v>
      </c>
      <c r="J16859" t="s">
        <v>77</v>
      </c>
      <c r="K16859" t="s">
        <v>34</v>
      </c>
      <c r="L16859">
        <v>1</v>
      </c>
      <c r="M16859" t="s">
        <v>26</v>
      </c>
      <c r="N16859">
        <v>879</v>
      </c>
      <c r="O16859" t="s">
        <v>105</v>
      </c>
      <c r="P16859" t="s">
        <v>57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s="1">
        <v>44686</v>
      </c>
      <c r="G16860" t="s">
        <v>230</v>
      </c>
      <c r="H16860" t="s">
        <v>52</v>
      </c>
      <c r="I16860" t="s">
        <v>9606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9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5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2</v>
      </c>
      <c r="P16861" t="s">
        <v>93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8</v>
      </c>
      <c r="J16862" t="s">
        <v>24</v>
      </c>
      <c r="K16862" t="s">
        <v>68</v>
      </c>
      <c r="L16862">
        <v>1</v>
      </c>
      <c r="M16862" t="s">
        <v>26</v>
      </c>
      <c r="N16862">
        <v>426</v>
      </c>
      <c r="O16862" t="s">
        <v>61</v>
      </c>
      <c r="P16862" t="s">
        <v>62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8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7</v>
      </c>
      <c r="P16863" t="s">
        <v>88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2</v>
      </c>
      <c r="J16864" t="s">
        <v>77</v>
      </c>
      <c r="K16864" t="s">
        <v>34</v>
      </c>
      <c r="L16864">
        <v>1</v>
      </c>
      <c r="M16864" t="s">
        <v>26</v>
      </c>
      <c r="N16864">
        <v>625</v>
      </c>
      <c r="O16864" t="s">
        <v>10199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71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8</v>
      </c>
      <c r="P16865" t="s">
        <v>249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8</v>
      </c>
      <c r="J16866" t="s">
        <v>77</v>
      </c>
      <c r="K16866" t="s">
        <v>39</v>
      </c>
      <c r="L16866">
        <v>1</v>
      </c>
      <c r="M16866" t="s">
        <v>26</v>
      </c>
      <c r="N16866">
        <v>359</v>
      </c>
      <c r="O16866" t="s">
        <v>943</v>
      </c>
      <c r="P16866" t="s">
        <v>57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9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4</v>
      </c>
      <c r="P16867" t="s">
        <v>75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70</v>
      </c>
      <c r="J16868" t="s">
        <v>24</v>
      </c>
      <c r="K16868" t="s">
        <v>100</v>
      </c>
      <c r="L16868">
        <v>1</v>
      </c>
      <c r="M16868" t="s">
        <v>26</v>
      </c>
      <c r="N16868">
        <v>469</v>
      </c>
      <c r="O16868" t="s">
        <v>137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6</v>
      </c>
      <c r="J16869" t="s">
        <v>24</v>
      </c>
      <c r="K16869" t="s">
        <v>68</v>
      </c>
      <c r="L16869">
        <v>1</v>
      </c>
      <c r="M16869" t="s">
        <v>26</v>
      </c>
      <c r="N16869">
        <v>495</v>
      </c>
      <c r="O16869" t="s">
        <v>352</v>
      </c>
      <c r="P16869" t="s">
        <v>102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4</v>
      </c>
      <c r="J16870" t="s">
        <v>24</v>
      </c>
      <c r="K16870" t="s">
        <v>100</v>
      </c>
      <c r="L16870">
        <v>1</v>
      </c>
      <c r="M16870" t="s">
        <v>26</v>
      </c>
      <c r="N16870">
        <v>499</v>
      </c>
      <c r="O16870" t="s">
        <v>22003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9</v>
      </c>
      <c r="I16871" t="s">
        <v>615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9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2</v>
      </c>
      <c r="J16872" t="s">
        <v>33</v>
      </c>
      <c r="K16872" t="s">
        <v>68</v>
      </c>
      <c r="L16872">
        <v>1</v>
      </c>
      <c r="M16872" t="s">
        <v>26</v>
      </c>
      <c r="N16872">
        <v>671</v>
      </c>
      <c r="O16872" t="s">
        <v>1218</v>
      </c>
      <c r="P16872" t="s">
        <v>57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8</v>
      </c>
      <c r="J16873" t="s">
        <v>24</v>
      </c>
      <c r="K16873" t="s">
        <v>68</v>
      </c>
      <c r="L16873">
        <v>1</v>
      </c>
      <c r="M16873" t="s">
        <v>26</v>
      </c>
      <c r="N16873">
        <v>499</v>
      </c>
      <c r="O16873" t="s">
        <v>18447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9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71</v>
      </c>
      <c r="P16874" t="s">
        <v>135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40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6</v>
      </c>
      <c r="P16875" t="s">
        <v>147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s="1">
        <v>44686</v>
      </c>
      <c r="G16876" t="s">
        <v>115</v>
      </c>
      <c r="H16876" t="s">
        <v>43</v>
      </c>
      <c r="I16876" t="s">
        <v>6449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700</v>
      </c>
      <c r="P16876" t="s">
        <v>75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4</v>
      </c>
      <c r="J16877" t="s">
        <v>24</v>
      </c>
      <c r="K16877" t="s">
        <v>111</v>
      </c>
      <c r="L16877">
        <v>1</v>
      </c>
      <c r="M16877" t="s">
        <v>26</v>
      </c>
      <c r="N16877">
        <v>729</v>
      </c>
      <c r="O16877" t="s">
        <v>92</v>
      </c>
      <c r="P16877" t="s">
        <v>93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3</v>
      </c>
      <c r="J16878" t="s">
        <v>77</v>
      </c>
      <c r="K16878" t="s">
        <v>25</v>
      </c>
      <c r="L16878">
        <v>1</v>
      </c>
      <c r="M16878" t="s">
        <v>26</v>
      </c>
      <c r="N16878">
        <v>693</v>
      </c>
      <c r="O16878" t="s">
        <v>92</v>
      </c>
      <c r="P16878" t="s">
        <v>93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41</v>
      </c>
      <c r="J16879" t="s">
        <v>24</v>
      </c>
      <c r="K16879" t="s">
        <v>111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2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81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8</v>
      </c>
      <c r="P16881" t="s">
        <v>135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7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3</v>
      </c>
      <c r="P16882" t="s">
        <v>62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9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71</v>
      </c>
      <c r="P16883" t="s">
        <v>128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5</v>
      </c>
      <c r="J16884" t="s">
        <v>77</v>
      </c>
      <c r="K16884" t="s">
        <v>34</v>
      </c>
      <c r="L16884">
        <v>1</v>
      </c>
      <c r="M16884" t="s">
        <v>26</v>
      </c>
      <c r="N16884">
        <v>518</v>
      </c>
      <c r="O16884" t="s">
        <v>360</v>
      </c>
      <c r="P16884" t="s">
        <v>57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10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60</v>
      </c>
      <c r="P16885" t="s">
        <v>57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2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61</v>
      </c>
      <c r="P16886" t="s">
        <v>62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9</v>
      </c>
      <c r="I16887" t="s">
        <v>3728</v>
      </c>
      <c r="J16887" t="s">
        <v>54</v>
      </c>
      <c r="K16887" t="s">
        <v>68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8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3</v>
      </c>
      <c r="P16888" t="s">
        <v>57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7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51</v>
      </c>
      <c r="J16890" t="s">
        <v>24</v>
      </c>
      <c r="K16890" t="s">
        <v>68</v>
      </c>
      <c r="L16890">
        <v>1</v>
      </c>
      <c r="M16890" t="s">
        <v>26</v>
      </c>
      <c r="N16890">
        <v>499</v>
      </c>
      <c r="O16890" t="s">
        <v>12121</v>
      </c>
      <c r="P16890" t="s">
        <v>57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61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2</v>
      </c>
      <c r="P16891" t="s">
        <v>72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72</v>
      </c>
      <c r="J16892" t="s">
        <v>24</v>
      </c>
      <c r="K16892" t="s">
        <v>111</v>
      </c>
      <c r="L16892">
        <v>1</v>
      </c>
      <c r="M16892" t="s">
        <v>26</v>
      </c>
      <c r="N16892">
        <v>432</v>
      </c>
      <c r="O16892" t="s">
        <v>22024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5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5</v>
      </c>
      <c r="P16893" t="s">
        <v>147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7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6</v>
      </c>
      <c r="P16894" t="s">
        <v>147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7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61</v>
      </c>
      <c r="P16895" t="s">
        <v>62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40</v>
      </c>
      <c r="J16896" t="s">
        <v>24</v>
      </c>
      <c r="K16896" t="s">
        <v>100</v>
      </c>
      <c r="L16896">
        <v>1</v>
      </c>
      <c r="M16896" t="s">
        <v>26</v>
      </c>
      <c r="N16896">
        <v>329</v>
      </c>
      <c r="O16896" t="s">
        <v>232</v>
      </c>
      <c r="P16896" t="s">
        <v>57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4</v>
      </c>
      <c r="I16897" t="s">
        <v>2726</v>
      </c>
      <c r="J16897" t="s">
        <v>33</v>
      </c>
      <c r="K16897" t="s">
        <v>68</v>
      </c>
      <c r="L16897">
        <v>1</v>
      </c>
      <c r="M16897" t="s">
        <v>26</v>
      </c>
      <c r="N16897">
        <v>641</v>
      </c>
      <c r="O16897" t="s">
        <v>14886</v>
      </c>
      <c r="P16897" t="s">
        <v>113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3</v>
      </c>
      <c r="J16898" t="s">
        <v>33</v>
      </c>
      <c r="K16898" t="s">
        <v>100</v>
      </c>
      <c r="L16898">
        <v>1</v>
      </c>
      <c r="M16898" t="s">
        <v>26</v>
      </c>
      <c r="N16898">
        <v>809</v>
      </c>
      <c r="O16898" t="s">
        <v>905</v>
      </c>
      <c r="P16898" t="s">
        <v>88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90</v>
      </c>
      <c r="I16899" t="s">
        <v>11600</v>
      </c>
      <c r="J16899" t="s">
        <v>33</v>
      </c>
      <c r="K16899" t="s">
        <v>111</v>
      </c>
      <c r="L16899">
        <v>1</v>
      </c>
      <c r="M16899" t="s">
        <v>26</v>
      </c>
      <c r="N16899">
        <v>560</v>
      </c>
      <c r="O16899" t="s">
        <v>137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4</v>
      </c>
      <c r="I16900" t="s">
        <v>605</v>
      </c>
      <c r="J16900" t="s">
        <v>33</v>
      </c>
      <c r="K16900" t="s">
        <v>111</v>
      </c>
      <c r="L16900">
        <v>1</v>
      </c>
      <c r="M16900" t="s">
        <v>26</v>
      </c>
      <c r="N16900">
        <v>1098</v>
      </c>
      <c r="O16900" t="s">
        <v>105</v>
      </c>
      <c r="P16900" t="s">
        <v>57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2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7</v>
      </c>
      <c r="P16901" t="s">
        <v>113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7</v>
      </c>
      <c r="J16902" t="s">
        <v>77</v>
      </c>
      <c r="K16902" t="s">
        <v>34</v>
      </c>
      <c r="L16902">
        <v>1</v>
      </c>
      <c r="M16902" t="s">
        <v>26</v>
      </c>
      <c r="N16902">
        <v>499</v>
      </c>
      <c r="O16902" t="s">
        <v>61</v>
      </c>
      <c r="P16902" t="s">
        <v>62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9</v>
      </c>
      <c r="I16903" t="s">
        <v>6565</v>
      </c>
      <c r="J16903" t="s">
        <v>77</v>
      </c>
      <c r="K16903" t="s">
        <v>39</v>
      </c>
      <c r="L16903">
        <v>1</v>
      </c>
      <c r="M16903" t="s">
        <v>26</v>
      </c>
      <c r="N16903">
        <v>432</v>
      </c>
      <c r="O16903" t="s">
        <v>3784</v>
      </c>
      <c r="P16903" t="s">
        <v>135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52</v>
      </c>
      <c r="J16904" t="s">
        <v>33</v>
      </c>
      <c r="K16904" t="s">
        <v>100</v>
      </c>
      <c r="L16904">
        <v>1</v>
      </c>
      <c r="M16904" t="s">
        <v>26</v>
      </c>
      <c r="N16904">
        <v>692</v>
      </c>
      <c r="O16904" t="s">
        <v>1576</v>
      </c>
      <c r="P16904" t="s">
        <v>113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2</v>
      </c>
      <c r="J16905" t="s">
        <v>33</v>
      </c>
      <c r="K16905" t="s">
        <v>68</v>
      </c>
      <c r="L16905">
        <v>1</v>
      </c>
      <c r="M16905" t="s">
        <v>26</v>
      </c>
      <c r="N16905">
        <v>999</v>
      </c>
      <c r="O16905" t="s">
        <v>302</v>
      </c>
      <c r="P16905" t="s">
        <v>72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71</v>
      </c>
      <c r="J16906" t="s">
        <v>24</v>
      </c>
      <c r="K16906" t="s">
        <v>68</v>
      </c>
      <c r="L16906">
        <v>1</v>
      </c>
      <c r="M16906" t="s">
        <v>26</v>
      </c>
      <c r="N16906">
        <v>549</v>
      </c>
      <c r="O16906" t="s">
        <v>2188</v>
      </c>
      <c r="P16906" t="s">
        <v>72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90</v>
      </c>
      <c r="I16907" t="s">
        <v>6998</v>
      </c>
      <c r="J16907" t="s">
        <v>33</v>
      </c>
      <c r="K16907" t="s">
        <v>111</v>
      </c>
      <c r="L16907">
        <v>1</v>
      </c>
      <c r="M16907" t="s">
        <v>26</v>
      </c>
      <c r="N16907">
        <v>771</v>
      </c>
      <c r="O16907" t="s">
        <v>831</v>
      </c>
      <c r="P16907" t="s">
        <v>93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7</v>
      </c>
      <c r="J16908" t="s">
        <v>24</v>
      </c>
      <c r="K16908" t="s">
        <v>111</v>
      </c>
      <c r="L16908">
        <v>1</v>
      </c>
      <c r="M16908" t="s">
        <v>26</v>
      </c>
      <c r="N16908">
        <v>481</v>
      </c>
      <c r="O16908" t="s">
        <v>11728</v>
      </c>
      <c r="P16908" t="s">
        <v>57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6</v>
      </c>
      <c r="J16909" t="s">
        <v>77</v>
      </c>
      <c r="K16909" t="s">
        <v>45</v>
      </c>
      <c r="L16909">
        <v>1</v>
      </c>
      <c r="M16909" t="s">
        <v>26</v>
      </c>
      <c r="N16909">
        <v>574</v>
      </c>
      <c r="O16909" t="s">
        <v>61</v>
      </c>
      <c r="P16909" t="s">
        <v>62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5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61</v>
      </c>
      <c r="P16910" t="s">
        <v>62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2</v>
      </c>
      <c r="J16911" t="s">
        <v>54</v>
      </c>
      <c r="K16911" t="s">
        <v>68</v>
      </c>
      <c r="L16911">
        <v>1</v>
      </c>
      <c r="M16911" t="s">
        <v>26</v>
      </c>
      <c r="N16911">
        <v>724</v>
      </c>
      <c r="O16911" t="s">
        <v>87</v>
      </c>
      <c r="P16911" t="s">
        <v>88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9</v>
      </c>
      <c r="I16912" t="s">
        <v>8942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6</v>
      </c>
      <c r="P16912" t="s">
        <v>62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7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61</v>
      </c>
      <c r="P16913" t="s">
        <v>62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10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7</v>
      </c>
      <c r="P16914" t="s">
        <v>88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6</v>
      </c>
      <c r="J16915" t="s">
        <v>54</v>
      </c>
      <c r="K16915" t="s">
        <v>111</v>
      </c>
      <c r="L16915">
        <v>1</v>
      </c>
      <c r="M16915" t="s">
        <v>26</v>
      </c>
      <c r="N16915">
        <v>473</v>
      </c>
      <c r="O16915" t="s">
        <v>146</v>
      </c>
      <c r="P16915" t="s">
        <v>147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8</v>
      </c>
      <c r="J16916" t="s">
        <v>24</v>
      </c>
      <c r="K16916" t="s">
        <v>100</v>
      </c>
      <c r="L16916">
        <v>1</v>
      </c>
      <c r="M16916" t="s">
        <v>26</v>
      </c>
      <c r="N16916">
        <v>349</v>
      </c>
      <c r="O16916" t="s">
        <v>248</v>
      </c>
      <c r="P16916" t="s">
        <v>249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9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6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3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71</v>
      </c>
      <c r="P16918" t="s">
        <v>57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90</v>
      </c>
      <c r="I16919" t="s">
        <v>2855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7</v>
      </c>
      <c r="P16919" t="s">
        <v>240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301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30</v>
      </c>
      <c r="P16920" t="s">
        <v>113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4</v>
      </c>
      <c r="J16921" t="s">
        <v>24</v>
      </c>
      <c r="K16921" t="s">
        <v>100</v>
      </c>
      <c r="L16921">
        <v>1</v>
      </c>
      <c r="M16921" t="s">
        <v>26</v>
      </c>
      <c r="N16921">
        <v>364</v>
      </c>
      <c r="O16921" t="s">
        <v>61</v>
      </c>
      <c r="P16921" t="s">
        <v>62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7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3</v>
      </c>
      <c r="P16922" t="s">
        <v>93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3</v>
      </c>
      <c r="J16923" t="s">
        <v>33</v>
      </c>
      <c r="K16923" t="s">
        <v>68</v>
      </c>
      <c r="L16923">
        <v>1</v>
      </c>
      <c r="M16923" t="s">
        <v>26</v>
      </c>
      <c r="N16923">
        <v>668</v>
      </c>
      <c r="O16923" t="s">
        <v>61</v>
      </c>
      <c r="P16923" t="s">
        <v>62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5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70</v>
      </c>
      <c r="P16924" t="s">
        <v>62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2</v>
      </c>
      <c r="J16925" t="s">
        <v>77</v>
      </c>
      <c r="K16925" t="s">
        <v>45</v>
      </c>
      <c r="L16925">
        <v>1</v>
      </c>
      <c r="M16925" t="s">
        <v>26</v>
      </c>
      <c r="N16925">
        <v>563</v>
      </c>
      <c r="O16925" t="s">
        <v>105</v>
      </c>
      <c r="P16925" t="s">
        <v>57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4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7</v>
      </c>
      <c r="P16926" t="s">
        <v>113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9</v>
      </c>
      <c r="J16927" t="s">
        <v>33</v>
      </c>
      <c r="K16927" t="s">
        <v>100</v>
      </c>
      <c r="L16927">
        <v>1</v>
      </c>
      <c r="M16927" t="s">
        <v>26</v>
      </c>
      <c r="N16927">
        <v>537</v>
      </c>
      <c r="O16927" t="s">
        <v>2336</v>
      </c>
      <c r="P16927" t="s">
        <v>113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5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2</v>
      </c>
      <c r="P16928" t="s">
        <v>93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2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2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3</v>
      </c>
      <c r="J16930" t="s">
        <v>54</v>
      </c>
      <c r="K16930" t="s">
        <v>111</v>
      </c>
      <c r="L16930">
        <v>1</v>
      </c>
      <c r="M16930" t="s">
        <v>26</v>
      </c>
      <c r="N16930">
        <v>1499</v>
      </c>
      <c r="O16930" t="s">
        <v>1711</v>
      </c>
      <c r="P16930" t="s">
        <v>57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91</v>
      </c>
      <c r="J16931" t="s">
        <v>24</v>
      </c>
      <c r="K16931" t="s">
        <v>111</v>
      </c>
      <c r="L16931">
        <v>1</v>
      </c>
      <c r="M16931" t="s">
        <v>26</v>
      </c>
      <c r="N16931">
        <v>376</v>
      </c>
      <c r="O16931" t="s">
        <v>1084</v>
      </c>
      <c r="P16931" t="s">
        <v>57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7</v>
      </c>
      <c r="J16932" t="s">
        <v>77</v>
      </c>
      <c r="K16932" t="s">
        <v>34</v>
      </c>
      <c r="L16932">
        <v>1</v>
      </c>
      <c r="M16932" t="s">
        <v>26</v>
      </c>
      <c r="N16932">
        <v>311</v>
      </c>
      <c r="O16932" t="s">
        <v>61</v>
      </c>
      <c r="P16932" t="s">
        <v>62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7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9</v>
      </c>
      <c r="P16933" t="s">
        <v>72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6</v>
      </c>
      <c r="J16934" t="s">
        <v>24</v>
      </c>
      <c r="K16934" t="s">
        <v>68</v>
      </c>
      <c r="L16934">
        <v>1</v>
      </c>
      <c r="M16934" t="s">
        <v>26</v>
      </c>
      <c r="N16934">
        <v>399</v>
      </c>
      <c r="O16934" t="s">
        <v>730</v>
      </c>
      <c r="P16934" t="s">
        <v>113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90</v>
      </c>
      <c r="I16935" t="s">
        <v>22069</v>
      </c>
      <c r="J16935" t="s">
        <v>24</v>
      </c>
      <c r="K16935" t="s">
        <v>100</v>
      </c>
      <c r="L16935">
        <v>1</v>
      </c>
      <c r="M16935" t="s">
        <v>26</v>
      </c>
      <c r="N16935">
        <v>365</v>
      </c>
      <c r="O16935" t="s">
        <v>360</v>
      </c>
      <c r="P16935" t="s">
        <v>57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71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61</v>
      </c>
      <c r="P16936" t="s">
        <v>62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3</v>
      </c>
      <c r="J16937" t="s">
        <v>24</v>
      </c>
      <c r="K16937" t="s">
        <v>68</v>
      </c>
      <c r="L16937">
        <v>1</v>
      </c>
      <c r="M16937" t="s">
        <v>26</v>
      </c>
      <c r="N16937">
        <v>376</v>
      </c>
      <c r="O16937" t="s">
        <v>827</v>
      </c>
      <c r="P16937" t="s">
        <v>72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4</v>
      </c>
      <c r="J16938" t="s">
        <v>24</v>
      </c>
      <c r="K16938" t="s">
        <v>111</v>
      </c>
      <c r="L16938">
        <v>1</v>
      </c>
      <c r="M16938" t="s">
        <v>26</v>
      </c>
      <c r="N16938">
        <v>353</v>
      </c>
      <c r="O16938" t="s">
        <v>1871</v>
      </c>
      <c r="P16938" t="s">
        <v>718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6</v>
      </c>
      <c r="J16939" t="s">
        <v>77</v>
      </c>
      <c r="K16939" t="s">
        <v>68</v>
      </c>
      <c r="L16939">
        <v>1</v>
      </c>
      <c r="M16939" t="s">
        <v>26</v>
      </c>
      <c r="N16939">
        <v>311</v>
      </c>
      <c r="O16939" t="s">
        <v>671</v>
      </c>
      <c r="P16939" t="s">
        <v>128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3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2</v>
      </c>
      <c r="P16940" t="s">
        <v>93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4</v>
      </c>
      <c r="I16941" t="s">
        <v>2406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8</v>
      </c>
      <c r="P16941" t="s">
        <v>57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7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9</v>
      </c>
      <c r="P16942" t="s">
        <v>113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80</v>
      </c>
      <c r="J16943" t="s">
        <v>77</v>
      </c>
      <c r="K16943" t="s">
        <v>68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90</v>
      </c>
      <c r="I16944" t="s">
        <v>4306</v>
      </c>
      <c r="J16944" t="s">
        <v>77</v>
      </c>
      <c r="K16944" t="s">
        <v>100</v>
      </c>
      <c r="L16944">
        <v>1</v>
      </c>
      <c r="M16944" t="s">
        <v>26</v>
      </c>
      <c r="N16944">
        <v>545</v>
      </c>
      <c r="O16944" t="s">
        <v>1656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9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7</v>
      </c>
      <c r="P16945" t="s">
        <v>147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5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61</v>
      </c>
      <c r="P16946" t="s">
        <v>62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50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7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4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7</v>
      </c>
      <c r="P16948" t="s">
        <v>88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4</v>
      </c>
      <c r="I16949" t="s">
        <v>11943</v>
      </c>
      <c r="J16949" t="s">
        <v>24</v>
      </c>
      <c r="K16949" t="s">
        <v>68</v>
      </c>
      <c r="L16949">
        <v>1</v>
      </c>
      <c r="M16949" t="s">
        <v>26</v>
      </c>
      <c r="N16949">
        <v>318</v>
      </c>
      <c r="O16949" t="s">
        <v>1426</v>
      </c>
      <c r="P16949" t="s">
        <v>57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4</v>
      </c>
      <c r="I16950" t="s">
        <v>578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2</v>
      </c>
      <c r="P16950" t="s">
        <v>576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7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5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90</v>
      </c>
      <c r="I16952" t="s">
        <v>9099</v>
      </c>
      <c r="J16952" t="s">
        <v>24</v>
      </c>
      <c r="K16952" t="s">
        <v>68</v>
      </c>
      <c r="L16952">
        <v>1</v>
      </c>
      <c r="M16952" t="s">
        <v>26</v>
      </c>
      <c r="N16952">
        <v>449</v>
      </c>
      <c r="O16952" t="s">
        <v>662</v>
      </c>
      <c r="P16952" t="s">
        <v>57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91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50</v>
      </c>
      <c r="P16953" t="s">
        <v>75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21</v>
      </c>
      <c r="J16954" t="s">
        <v>54</v>
      </c>
      <c r="K16954" t="s">
        <v>68</v>
      </c>
      <c r="L16954">
        <v>1</v>
      </c>
      <c r="M16954" t="s">
        <v>26</v>
      </c>
      <c r="N16954">
        <v>743</v>
      </c>
      <c r="O16954" t="s">
        <v>9635</v>
      </c>
      <c r="P16954" t="s">
        <v>249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s="1">
        <v>44686</v>
      </c>
      <c r="G16955" t="s">
        <v>230</v>
      </c>
      <c r="H16955" t="s">
        <v>52</v>
      </c>
      <c r="I16955" t="s">
        <v>21159</v>
      </c>
      <c r="J16955" t="s">
        <v>33</v>
      </c>
      <c r="K16955" t="s">
        <v>100</v>
      </c>
      <c r="L16955">
        <v>1</v>
      </c>
      <c r="M16955" t="s">
        <v>26</v>
      </c>
      <c r="N16955">
        <v>545</v>
      </c>
      <c r="O16955" t="s">
        <v>779</v>
      </c>
      <c r="P16955" t="s">
        <v>113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6</v>
      </c>
      <c r="J16956" t="s">
        <v>511</v>
      </c>
      <c r="K16956" t="s">
        <v>68</v>
      </c>
      <c r="L16956">
        <v>1</v>
      </c>
      <c r="M16956" t="s">
        <v>26</v>
      </c>
      <c r="N16956">
        <v>399</v>
      </c>
      <c r="O16956" t="s">
        <v>137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30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7</v>
      </c>
      <c r="P16957" t="s">
        <v>113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3</v>
      </c>
      <c r="J16958" t="s">
        <v>33</v>
      </c>
      <c r="K16958" t="s">
        <v>111</v>
      </c>
      <c r="L16958">
        <v>1</v>
      </c>
      <c r="M16958" t="s">
        <v>26</v>
      </c>
      <c r="N16958">
        <v>512</v>
      </c>
      <c r="O16958" t="s">
        <v>762</v>
      </c>
      <c r="P16958" t="s">
        <v>128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7</v>
      </c>
      <c r="J16959" t="s">
        <v>24</v>
      </c>
      <c r="K16959" t="s">
        <v>111</v>
      </c>
      <c r="L16959">
        <v>1</v>
      </c>
      <c r="M16959" t="s">
        <v>26</v>
      </c>
      <c r="N16959">
        <v>435</v>
      </c>
      <c r="O16959" t="s">
        <v>993</v>
      </c>
      <c r="P16959" t="s">
        <v>135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3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7</v>
      </c>
      <c r="P16960" t="s">
        <v>88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4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100</v>
      </c>
      <c r="P16961" t="s">
        <v>62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s="1">
        <v>44686</v>
      </c>
      <c r="G16962" t="s">
        <v>115</v>
      </c>
      <c r="H16962" t="s">
        <v>43</v>
      </c>
      <c r="I16962" t="s">
        <v>897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5</v>
      </c>
      <c r="P16962" t="s">
        <v>57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90</v>
      </c>
      <c r="I16963" t="s">
        <v>409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3</v>
      </c>
      <c r="P16963" t="s">
        <v>57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3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61</v>
      </c>
      <c r="P16964" t="s">
        <v>62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52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6</v>
      </c>
      <c r="P16965" t="s">
        <v>147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7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6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2</v>
      </c>
      <c r="P16967" t="s">
        <v>113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61</v>
      </c>
      <c r="J16968" t="s">
        <v>77</v>
      </c>
      <c r="K16968" t="s">
        <v>25</v>
      </c>
      <c r="L16968">
        <v>1</v>
      </c>
      <c r="M16968" t="s">
        <v>26</v>
      </c>
      <c r="N16968">
        <v>540</v>
      </c>
      <c r="O16968" t="s">
        <v>92</v>
      </c>
      <c r="P16968" t="s">
        <v>93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s="1">
        <v>44686</v>
      </c>
      <c r="G16969" t="s">
        <v>230</v>
      </c>
      <c r="H16969" t="s">
        <v>31</v>
      </c>
      <c r="I16969" t="s">
        <v>2882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2</v>
      </c>
      <c r="P16969" t="s">
        <v>57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3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10</v>
      </c>
      <c r="P16970" t="s">
        <v>57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9</v>
      </c>
      <c r="I16971" t="s">
        <v>615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3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4</v>
      </c>
      <c r="I16972" t="s">
        <v>14739</v>
      </c>
      <c r="J16972" t="s">
        <v>77</v>
      </c>
      <c r="K16972" t="s">
        <v>34</v>
      </c>
      <c r="L16972">
        <v>1</v>
      </c>
      <c r="M16972" t="s">
        <v>26</v>
      </c>
      <c r="N16972">
        <v>425</v>
      </c>
      <c r="O16972" t="s">
        <v>81</v>
      </c>
      <c r="P16972" t="s">
        <v>82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7</v>
      </c>
      <c r="J16973" t="s">
        <v>33</v>
      </c>
      <c r="K16973" t="s">
        <v>100</v>
      </c>
      <c r="L16973">
        <v>1</v>
      </c>
      <c r="M16973" t="s">
        <v>26</v>
      </c>
      <c r="N16973">
        <v>597</v>
      </c>
      <c r="O16973" t="s">
        <v>87</v>
      </c>
      <c r="P16973" t="s">
        <v>88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6</v>
      </c>
      <c r="J16974" t="s">
        <v>33</v>
      </c>
      <c r="K16974" t="s">
        <v>68</v>
      </c>
      <c r="L16974">
        <v>1</v>
      </c>
      <c r="M16974" t="s">
        <v>26</v>
      </c>
      <c r="N16974">
        <v>1432</v>
      </c>
      <c r="O16974" t="s">
        <v>61</v>
      </c>
      <c r="P16974" t="s">
        <v>62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9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2</v>
      </c>
      <c r="P16975" t="s">
        <v>113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9</v>
      </c>
      <c r="I16976" t="s">
        <v>1306</v>
      </c>
      <c r="J16976" t="s">
        <v>77</v>
      </c>
      <c r="K16976" t="s">
        <v>68</v>
      </c>
      <c r="L16976">
        <v>1</v>
      </c>
      <c r="M16976" t="s">
        <v>26</v>
      </c>
      <c r="N16976">
        <v>758</v>
      </c>
      <c r="O16976" t="s">
        <v>360</v>
      </c>
      <c r="P16976" t="s">
        <v>57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4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5</v>
      </c>
      <c r="P16977" t="s">
        <v>113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5</v>
      </c>
      <c r="J16978" t="s">
        <v>33</v>
      </c>
      <c r="K16978" t="s">
        <v>68</v>
      </c>
      <c r="L16978">
        <v>1</v>
      </c>
      <c r="M16978" t="s">
        <v>26</v>
      </c>
      <c r="N16978">
        <v>627</v>
      </c>
      <c r="O16978" t="s">
        <v>572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9</v>
      </c>
      <c r="I16979" t="s">
        <v>2868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61</v>
      </c>
      <c r="P16979" t="s">
        <v>62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20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3</v>
      </c>
      <c r="P16980" t="s">
        <v>72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7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2</v>
      </c>
      <c r="P16981" t="s">
        <v>93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4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s="1">
        <v>44686</v>
      </c>
      <c r="G16983" t="s">
        <v>288</v>
      </c>
      <c r="H16983" t="s">
        <v>52</v>
      </c>
      <c r="I16983" t="s">
        <v>1035</v>
      </c>
      <c r="J16983" t="s">
        <v>54</v>
      </c>
      <c r="K16983" t="s">
        <v>111</v>
      </c>
      <c r="L16983">
        <v>1</v>
      </c>
      <c r="M16983" t="s">
        <v>26</v>
      </c>
      <c r="N16983">
        <v>791</v>
      </c>
      <c r="O16983" t="s">
        <v>827</v>
      </c>
      <c r="P16983" t="s">
        <v>72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3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9</v>
      </c>
      <c r="P16984" t="s">
        <v>62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7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7</v>
      </c>
      <c r="P16985" t="s">
        <v>88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10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3</v>
      </c>
      <c r="P16986" t="s">
        <v>75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6</v>
      </c>
      <c r="J16987" t="s">
        <v>77</v>
      </c>
      <c r="K16987" t="s">
        <v>68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3</v>
      </c>
      <c r="J16988" t="s">
        <v>211</v>
      </c>
      <c r="K16988" t="s">
        <v>212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8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31</v>
      </c>
      <c r="P16989" t="s">
        <v>583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81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5</v>
      </c>
      <c r="P16990" t="s">
        <v>57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5</v>
      </c>
      <c r="J16991" t="s">
        <v>24</v>
      </c>
      <c r="K16991" t="s">
        <v>68</v>
      </c>
      <c r="L16991">
        <v>1</v>
      </c>
      <c r="M16991" t="s">
        <v>26</v>
      </c>
      <c r="N16991">
        <v>526</v>
      </c>
      <c r="O16991" t="s">
        <v>302</v>
      </c>
      <c r="P16991" t="s">
        <v>72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2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3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5</v>
      </c>
      <c r="P16993" t="s">
        <v>57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8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40</v>
      </c>
      <c r="P16994" t="s">
        <v>88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4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8</v>
      </c>
      <c r="P16995" t="s">
        <v>135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7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61</v>
      </c>
      <c r="P16996" t="s">
        <v>62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s="1">
        <v>44686</v>
      </c>
      <c r="G16997" t="s">
        <v>288</v>
      </c>
      <c r="H16997" t="s">
        <v>22</v>
      </c>
      <c r="I16997" t="s">
        <v>16616</v>
      </c>
      <c r="J16997" t="s">
        <v>24</v>
      </c>
      <c r="K16997" t="s">
        <v>68</v>
      </c>
      <c r="L16997">
        <v>1</v>
      </c>
      <c r="M16997" t="s">
        <v>26</v>
      </c>
      <c r="N16997">
        <v>517</v>
      </c>
      <c r="O16997" t="s">
        <v>137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3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5</v>
      </c>
      <c r="P16998" t="s">
        <v>97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8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9</v>
      </c>
      <c r="P16999" t="s">
        <v>57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9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41</v>
      </c>
      <c r="P17000" t="s">
        <v>57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s="1">
        <v>44686</v>
      </c>
      <c r="G17001" t="s">
        <v>230</v>
      </c>
      <c r="H17001" t="s">
        <v>22</v>
      </c>
      <c r="I17001" t="s">
        <v>3427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30</v>
      </c>
      <c r="P17001" t="s">
        <v>102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4</v>
      </c>
      <c r="I17002" t="s">
        <v>19893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7</v>
      </c>
      <c r="P17002" t="s">
        <v>72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4</v>
      </c>
      <c r="I17003" t="s">
        <v>8782</v>
      </c>
      <c r="J17003" t="s">
        <v>33</v>
      </c>
      <c r="K17003" t="s">
        <v>111</v>
      </c>
      <c r="L17003">
        <v>1</v>
      </c>
      <c r="M17003" t="s">
        <v>26</v>
      </c>
      <c r="N17003">
        <v>931</v>
      </c>
      <c r="O17003" t="s">
        <v>917</v>
      </c>
      <c r="P17003" t="s">
        <v>57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91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8</v>
      </c>
      <c r="P17004" t="s">
        <v>147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800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6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7</v>
      </c>
      <c r="P17006" t="s">
        <v>113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71</v>
      </c>
      <c r="J17007" t="s">
        <v>33</v>
      </c>
      <c r="K17007" t="s">
        <v>111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8</v>
      </c>
      <c r="J17008" t="s">
        <v>33</v>
      </c>
      <c r="K17008" t="s">
        <v>100</v>
      </c>
      <c r="L17008">
        <v>1</v>
      </c>
      <c r="M17008" t="s">
        <v>26</v>
      </c>
      <c r="N17008">
        <v>852</v>
      </c>
      <c r="O17008" t="s">
        <v>93</v>
      </c>
      <c r="P17008" t="s">
        <v>93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6</v>
      </c>
      <c r="J17009" t="s">
        <v>33</v>
      </c>
      <c r="K17009" t="s">
        <v>68</v>
      </c>
      <c r="L17009">
        <v>1</v>
      </c>
      <c r="M17009" t="s">
        <v>26</v>
      </c>
      <c r="N17009">
        <v>1432</v>
      </c>
      <c r="O17009" t="s">
        <v>831</v>
      </c>
      <c r="P17009" t="s">
        <v>93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60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30</v>
      </c>
      <c r="P17010" t="s">
        <v>75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41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2</v>
      </c>
      <c r="P17011" t="s">
        <v>93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8</v>
      </c>
      <c r="J17012" t="s">
        <v>33</v>
      </c>
      <c r="K17012" t="s">
        <v>111</v>
      </c>
      <c r="L17012">
        <v>1</v>
      </c>
      <c r="M17012" t="s">
        <v>26</v>
      </c>
      <c r="N17012">
        <v>478</v>
      </c>
      <c r="O17012" t="s">
        <v>9537</v>
      </c>
      <c r="P17012" t="s">
        <v>57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5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6</v>
      </c>
      <c r="J17014" t="s">
        <v>24</v>
      </c>
      <c r="K17014" t="s">
        <v>111</v>
      </c>
      <c r="L17014">
        <v>1</v>
      </c>
      <c r="M17014" t="s">
        <v>26</v>
      </c>
      <c r="N17014">
        <v>471</v>
      </c>
      <c r="O17014" t="s">
        <v>92</v>
      </c>
      <c r="P17014" t="s">
        <v>93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3</v>
      </c>
      <c r="J17015" t="s">
        <v>77</v>
      </c>
      <c r="K17015" t="s">
        <v>45</v>
      </c>
      <c r="L17015">
        <v>1</v>
      </c>
      <c r="M17015" t="s">
        <v>26</v>
      </c>
      <c r="N17015">
        <v>518</v>
      </c>
      <c r="O17015" t="s">
        <v>22155</v>
      </c>
      <c r="P17015" t="s">
        <v>57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4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7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92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61</v>
      </c>
      <c r="P17017" t="s">
        <v>62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5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8</v>
      </c>
      <c r="P17018" t="s">
        <v>62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90</v>
      </c>
      <c r="I17019" t="s">
        <v>19203</v>
      </c>
      <c r="J17019" t="s">
        <v>54</v>
      </c>
      <c r="K17019" t="s">
        <v>111</v>
      </c>
      <c r="L17019">
        <v>1</v>
      </c>
      <c r="M17019" t="s">
        <v>26</v>
      </c>
      <c r="N17019">
        <v>744</v>
      </c>
      <c r="O17019" t="s">
        <v>917</v>
      </c>
      <c r="P17019" t="s">
        <v>57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81</v>
      </c>
      <c r="J17020" t="s">
        <v>24</v>
      </c>
      <c r="K17020" t="s">
        <v>223</v>
      </c>
      <c r="L17020">
        <v>1</v>
      </c>
      <c r="M17020" t="s">
        <v>26</v>
      </c>
      <c r="N17020">
        <v>760</v>
      </c>
      <c r="O17020" t="s">
        <v>259</v>
      </c>
      <c r="P17020" t="s">
        <v>57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4</v>
      </c>
      <c r="J17021" t="s">
        <v>77</v>
      </c>
      <c r="K17021" t="s">
        <v>39</v>
      </c>
      <c r="L17021">
        <v>1</v>
      </c>
      <c r="M17021" t="s">
        <v>26</v>
      </c>
      <c r="N17021">
        <v>665</v>
      </c>
      <c r="O17021" t="s">
        <v>108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6</v>
      </c>
      <c r="J17022" t="s">
        <v>33</v>
      </c>
      <c r="K17022" t="s">
        <v>68</v>
      </c>
      <c r="L17022">
        <v>1</v>
      </c>
      <c r="M17022" t="s">
        <v>26</v>
      </c>
      <c r="N17022">
        <v>824</v>
      </c>
      <c r="O17022" t="s">
        <v>105</v>
      </c>
      <c r="P17022" t="s">
        <v>57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4</v>
      </c>
      <c r="J17023" t="s">
        <v>33</v>
      </c>
      <c r="K17023" t="s">
        <v>111</v>
      </c>
      <c r="L17023">
        <v>1</v>
      </c>
      <c r="M17023" t="s">
        <v>26</v>
      </c>
      <c r="N17023">
        <v>773</v>
      </c>
      <c r="O17023" t="s">
        <v>11175</v>
      </c>
      <c r="P17023" t="s">
        <v>143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2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2</v>
      </c>
      <c r="P17024" t="s">
        <v>93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6</v>
      </c>
      <c r="J17025" t="s">
        <v>33</v>
      </c>
      <c r="K17025" t="s">
        <v>68</v>
      </c>
      <c r="L17025">
        <v>1</v>
      </c>
      <c r="M17025" t="s">
        <v>26</v>
      </c>
      <c r="N17025">
        <v>1523</v>
      </c>
      <c r="O17025" t="s">
        <v>6593</v>
      </c>
      <c r="P17025" t="s">
        <v>93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9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5</v>
      </c>
      <c r="P17026" t="s">
        <v>57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4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9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90</v>
      </c>
      <c r="J17028" t="s">
        <v>24</v>
      </c>
      <c r="K17028" t="s">
        <v>68</v>
      </c>
      <c r="L17028">
        <v>1</v>
      </c>
      <c r="M17028" t="s">
        <v>26</v>
      </c>
      <c r="N17028">
        <v>666</v>
      </c>
      <c r="O17028" t="s">
        <v>662</v>
      </c>
      <c r="P17028" t="s">
        <v>57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5</v>
      </c>
      <c r="J17029" t="s">
        <v>54</v>
      </c>
      <c r="K17029" t="s">
        <v>100</v>
      </c>
      <c r="L17029">
        <v>1</v>
      </c>
      <c r="M17029" t="s">
        <v>26</v>
      </c>
      <c r="N17029">
        <v>855</v>
      </c>
      <c r="O17029" t="s">
        <v>500</v>
      </c>
      <c r="P17029" t="s">
        <v>88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72</v>
      </c>
      <c r="J17030" t="s">
        <v>24</v>
      </c>
      <c r="K17030" t="s">
        <v>100</v>
      </c>
      <c r="L17030">
        <v>1</v>
      </c>
      <c r="M17030" t="s">
        <v>26</v>
      </c>
      <c r="N17030">
        <v>345</v>
      </c>
      <c r="O17030" t="s">
        <v>279</v>
      </c>
      <c r="P17030" t="s">
        <v>113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2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81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6</v>
      </c>
      <c r="J17032" t="s">
        <v>33</v>
      </c>
      <c r="K17032" t="s">
        <v>100</v>
      </c>
      <c r="L17032">
        <v>1</v>
      </c>
      <c r="M17032" t="s">
        <v>26</v>
      </c>
      <c r="N17032">
        <v>1036</v>
      </c>
      <c r="O17032" t="s">
        <v>962</v>
      </c>
      <c r="P17032" t="s">
        <v>97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6</v>
      </c>
      <c r="J17033" t="s">
        <v>33</v>
      </c>
      <c r="K17033" t="s">
        <v>111</v>
      </c>
      <c r="L17033">
        <v>1</v>
      </c>
      <c r="M17033" t="s">
        <v>26</v>
      </c>
      <c r="N17033">
        <v>999</v>
      </c>
      <c r="O17033" t="s">
        <v>87</v>
      </c>
      <c r="P17033" t="s">
        <v>88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4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8</v>
      </c>
      <c r="P17034" t="s">
        <v>249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3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7</v>
      </c>
      <c r="P17035" t="s">
        <v>88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80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5</v>
      </c>
      <c r="P17036" t="s">
        <v>97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s="1">
        <v>44686</v>
      </c>
      <c r="G17037" t="s">
        <v>288</v>
      </c>
      <c r="H17037" t="s">
        <v>22</v>
      </c>
      <c r="I17037" t="s">
        <v>21290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2</v>
      </c>
      <c r="P17037" t="s">
        <v>93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s="1">
        <v>44686</v>
      </c>
      <c r="G17038" t="s">
        <v>288</v>
      </c>
      <c r="H17038" t="s">
        <v>22</v>
      </c>
      <c r="I17038" t="s">
        <v>750</v>
      </c>
      <c r="J17038" t="s">
        <v>33</v>
      </c>
      <c r="K17038" t="s">
        <v>111</v>
      </c>
      <c r="L17038">
        <v>1</v>
      </c>
      <c r="M17038" t="s">
        <v>26</v>
      </c>
      <c r="N17038">
        <v>589</v>
      </c>
      <c r="O17038" t="s">
        <v>105</v>
      </c>
      <c r="P17038" t="s">
        <v>57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7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7</v>
      </c>
      <c r="P17039" t="s">
        <v>240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30</v>
      </c>
      <c r="J17040" t="s">
        <v>77</v>
      </c>
      <c r="K17040" t="s">
        <v>68</v>
      </c>
      <c r="L17040">
        <v>1</v>
      </c>
      <c r="M17040" t="s">
        <v>26</v>
      </c>
      <c r="N17040">
        <v>487</v>
      </c>
      <c r="O17040" t="s">
        <v>8955</v>
      </c>
      <c r="P17040" t="s">
        <v>113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700</v>
      </c>
      <c r="J17041" t="s">
        <v>77</v>
      </c>
      <c r="K17041" t="s">
        <v>111</v>
      </c>
      <c r="L17041">
        <v>1</v>
      </c>
      <c r="M17041" t="s">
        <v>26</v>
      </c>
      <c r="N17041">
        <v>507</v>
      </c>
      <c r="O17041" t="s">
        <v>2548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90</v>
      </c>
      <c r="I17042" t="s">
        <v>5588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8</v>
      </c>
      <c r="P17042" t="s">
        <v>62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7</v>
      </c>
      <c r="J17043" t="s">
        <v>24</v>
      </c>
      <c r="K17043" t="s">
        <v>68</v>
      </c>
      <c r="L17043">
        <v>1</v>
      </c>
      <c r="M17043" t="s">
        <v>26</v>
      </c>
      <c r="N17043">
        <v>436</v>
      </c>
      <c r="O17043" t="s">
        <v>1379</v>
      </c>
      <c r="P17043" t="s">
        <v>62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61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8</v>
      </c>
      <c r="P17044" t="s">
        <v>62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9</v>
      </c>
      <c r="J17045" t="s">
        <v>24</v>
      </c>
      <c r="K17045" t="s">
        <v>100</v>
      </c>
      <c r="L17045">
        <v>1</v>
      </c>
      <c r="M17045" t="s">
        <v>26</v>
      </c>
      <c r="N17045">
        <v>568</v>
      </c>
      <c r="O17045" t="s">
        <v>5825</v>
      </c>
      <c r="P17045" t="s">
        <v>583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5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6</v>
      </c>
      <c r="P17046" t="s">
        <v>72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2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2</v>
      </c>
      <c r="P17047" t="s">
        <v>57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9</v>
      </c>
      <c r="J17048" t="s">
        <v>33</v>
      </c>
      <c r="K17048" t="s">
        <v>111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4</v>
      </c>
      <c r="I17049" t="s">
        <v>5782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2</v>
      </c>
      <c r="P17049" t="s">
        <v>75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5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8</v>
      </c>
      <c r="P17050" t="s">
        <v>72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80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2</v>
      </c>
      <c r="P17051" t="s">
        <v>93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4</v>
      </c>
      <c r="I17052" t="s">
        <v>22198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7</v>
      </c>
      <c r="P17052" t="s">
        <v>128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10000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200</v>
      </c>
      <c r="P17053" t="s">
        <v>88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90</v>
      </c>
      <c r="I17054" t="s">
        <v>110</v>
      </c>
      <c r="J17054" t="s">
        <v>33</v>
      </c>
      <c r="K17054" t="s">
        <v>111</v>
      </c>
      <c r="L17054">
        <v>1</v>
      </c>
      <c r="M17054" t="s">
        <v>26</v>
      </c>
      <c r="N17054">
        <v>1238</v>
      </c>
      <c r="O17054" t="s">
        <v>61</v>
      </c>
      <c r="P17054" t="s">
        <v>62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9</v>
      </c>
      <c r="I17055" t="s">
        <v>7158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2</v>
      </c>
      <c r="P17055" t="s">
        <v>102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4</v>
      </c>
      <c r="J17056" t="s">
        <v>24</v>
      </c>
      <c r="K17056" t="s">
        <v>68</v>
      </c>
      <c r="L17056">
        <v>1</v>
      </c>
      <c r="M17056" t="s">
        <v>26</v>
      </c>
      <c r="N17056">
        <v>420</v>
      </c>
      <c r="O17056" t="s">
        <v>61</v>
      </c>
      <c r="P17056" t="s">
        <v>62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5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6</v>
      </c>
      <c r="P17057" t="s">
        <v>924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4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4</v>
      </c>
      <c r="P17058" t="s">
        <v>72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9</v>
      </c>
      <c r="I17059" t="s">
        <v>3468</v>
      </c>
      <c r="J17059" t="s">
        <v>511</v>
      </c>
      <c r="K17059" t="s">
        <v>45</v>
      </c>
      <c r="L17059">
        <v>1</v>
      </c>
      <c r="M17059" t="s">
        <v>26</v>
      </c>
      <c r="N17059">
        <v>845</v>
      </c>
      <c r="O17059" t="s">
        <v>22209</v>
      </c>
      <c r="P17059" t="s">
        <v>82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8</v>
      </c>
      <c r="J17060" t="s">
        <v>33</v>
      </c>
      <c r="K17060" t="s">
        <v>68</v>
      </c>
      <c r="L17060">
        <v>1</v>
      </c>
      <c r="M17060" t="s">
        <v>26</v>
      </c>
      <c r="N17060">
        <v>636</v>
      </c>
      <c r="O17060" t="s">
        <v>87</v>
      </c>
      <c r="P17060" t="s">
        <v>88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7</v>
      </c>
      <c r="J17061" t="s">
        <v>24</v>
      </c>
      <c r="K17061" t="s">
        <v>852</v>
      </c>
      <c r="L17061">
        <v>1</v>
      </c>
      <c r="M17061" t="s">
        <v>26</v>
      </c>
      <c r="N17061">
        <v>836</v>
      </c>
      <c r="O17061" t="s">
        <v>61</v>
      </c>
      <c r="P17061" t="s">
        <v>62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9</v>
      </c>
      <c r="I17062" t="s">
        <v>22213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7</v>
      </c>
      <c r="P17062" t="s">
        <v>668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3</v>
      </c>
      <c r="J17063" t="s">
        <v>24</v>
      </c>
      <c r="K17063" t="s">
        <v>111</v>
      </c>
      <c r="L17063">
        <v>1</v>
      </c>
      <c r="M17063" t="s">
        <v>26</v>
      </c>
      <c r="N17063">
        <v>688</v>
      </c>
      <c r="O17063" t="s">
        <v>572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9</v>
      </c>
      <c r="J17064" t="s">
        <v>77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7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4</v>
      </c>
      <c r="P17065" t="s">
        <v>82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s="1">
        <v>44686</v>
      </c>
      <c r="G17066" t="s">
        <v>288</v>
      </c>
      <c r="H17066" t="s">
        <v>90</v>
      </c>
      <c r="I17066" t="s">
        <v>16065</v>
      </c>
      <c r="J17066" t="s">
        <v>33</v>
      </c>
      <c r="K17066" t="s">
        <v>68</v>
      </c>
      <c r="L17066">
        <v>1</v>
      </c>
      <c r="M17066" t="s">
        <v>26</v>
      </c>
      <c r="N17066">
        <v>631</v>
      </c>
      <c r="O17066" t="s">
        <v>146</v>
      </c>
      <c r="P17066" t="s">
        <v>147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3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20</v>
      </c>
      <c r="P17067" t="s">
        <v>88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4</v>
      </c>
      <c r="I17068" t="s">
        <v>16373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22</v>
      </c>
      <c r="P17068" t="s">
        <v>88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90</v>
      </c>
      <c r="I17069" t="s">
        <v>2868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4</v>
      </c>
      <c r="P17069" t="s">
        <v>57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9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60</v>
      </c>
      <c r="P17070" t="s">
        <v>57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6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7</v>
      </c>
      <c r="P17071" t="s">
        <v>113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8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3</v>
      </c>
      <c r="P17072" t="s">
        <v>82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s="1">
        <v>44686</v>
      </c>
      <c r="G17073" t="s">
        <v>288</v>
      </c>
      <c r="H17073" t="s">
        <v>52</v>
      </c>
      <c r="I17073" t="s">
        <v>22229</v>
      </c>
      <c r="J17073" t="s">
        <v>24</v>
      </c>
      <c r="K17073" t="s">
        <v>68</v>
      </c>
      <c r="L17073">
        <v>1</v>
      </c>
      <c r="M17073" t="s">
        <v>26</v>
      </c>
      <c r="N17073">
        <v>318</v>
      </c>
      <c r="O17073" t="s">
        <v>92</v>
      </c>
      <c r="P17073" t="s">
        <v>93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90</v>
      </c>
      <c r="I17074" t="s">
        <v>3331</v>
      </c>
      <c r="J17074" t="s">
        <v>33</v>
      </c>
      <c r="K17074" t="s">
        <v>100</v>
      </c>
      <c r="L17074">
        <v>1</v>
      </c>
      <c r="M17074" t="s">
        <v>26</v>
      </c>
      <c r="N17074">
        <v>1523</v>
      </c>
      <c r="O17074" t="s">
        <v>4932</v>
      </c>
      <c r="P17074" t="s">
        <v>57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8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32</v>
      </c>
      <c r="P17075" t="s">
        <v>57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9</v>
      </c>
      <c r="J17076" t="s">
        <v>33</v>
      </c>
      <c r="K17076" t="s">
        <v>68</v>
      </c>
      <c r="L17076">
        <v>1</v>
      </c>
      <c r="M17076" t="s">
        <v>26</v>
      </c>
      <c r="N17076">
        <v>828</v>
      </c>
      <c r="O17076" t="s">
        <v>137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5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7</v>
      </c>
      <c r="P17077" t="s">
        <v>113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4</v>
      </c>
      <c r="I17078" t="s">
        <v>1675</v>
      </c>
      <c r="J17078" t="s">
        <v>77</v>
      </c>
      <c r="K17078" t="s">
        <v>111</v>
      </c>
      <c r="L17078">
        <v>1</v>
      </c>
      <c r="M17078" t="s">
        <v>26</v>
      </c>
      <c r="N17078">
        <v>545</v>
      </c>
      <c r="O17078" t="s">
        <v>92</v>
      </c>
      <c r="P17078" t="s">
        <v>93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4</v>
      </c>
      <c r="I17079" t="s">
        <v>21883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60</v>
      </c>
      <c r="P17079" t="s">
        <v>57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8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80</v>
      </c>
      <c r="P17080" t="s">
        <v>57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91</v>
      </c>
      <c r="J17081" t="s">
        <v>77</v>
      </c>
      <c r="K17081" t="s">
        <v>34</v>
      </c>
      <c r="L17081">
        <v>1</v>
      </c>
      <c r="M17081" t="s">
        <v>26</v>
      </c>
      <c r="N17081">
        <v>523</v>
      </c>
      <c r="O17081" t="s">
        <v>105</v>
      </c>
      <c r="P17081" t="s">
        <v>57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40</v>
      </c>
      <c r="J17082" t="s">
        <v>33</v>
      </c>
      <c r="K17082" t="s">
        <v>68</v>
      </c>
      <c r="L17082">
        <v>1</v>
      </c>
      <c r="M17082" t="s">
        <v>26</v>
      </c>
      <c r="N17082">
        <v>678</v>
      </c>
      <c r="O17082" t="s">
        <v>131</v>
      </c>
      <c r="P17082" t="s">
        <v>62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9</v>
      </c>
      <c r="I17083" t="s">
        <v>14431</v>
      </c>
      <c r="J17083" t="s">
        <v>33</v>
      </c>
      <c r="K17083" t="s">
        <v>100</v>
      </c>
      <c r="L17083">
        <v>1</v>
      </c>
      <c r="M17083" t="s">
        <v>26</v>
      </c>
      <c r="N17083">
        <v>648</v>
      </c>
      <c r="O17083" t="s">
        <v>1147</v>
      </c>
      <c r="P17083" t="s">
        <v>62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4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4</v>
      </c>
      <c r="P17084" t="s">
        <v>924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7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4</v>
      </c>
      <c r="P17085" t="s">
        <v>135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3</v>
      </c>
      <c r="J17086" t="s">
        <v>211</v>
      </c>
      <c r="K17086" t="s">
        <v>212</v>
      </c>
      <c r="L17086">
        <v>1</v>
      </c>
      <c r="M17086" t="s">
        <v>26</v>
      </c>
      <c r="N17086">
        <v>1238</v>
      </c>
      <c r="O17086" t="s">
        <v>3407</v>
      </c>
      <c r="P17086" t="s">
        <v>128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61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60</v>
      </c>
      <c r="P17087" t="s">
        <v>57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7</v>
      </c>
      <c r="J17088" t="s">
        <v>54</v>
      </c>
      <c r="K17088" t="s">
        <v>100</v>
      </c>
      <c r="L17088">
        <v>1</v>
      </c>
      <c r="M17088" t="s">
        <v>26</v>
      </c>
      <c r="N17088">
        <v>614</v>
      </c>
      <c r="O17088" t="s">
        <v>61</v>
      </c>
      <c r="P17088" t="s">
        <v>62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9</v>
      </c>
      <c r="I17089" t="s">
        <v>16317</v>
      </c>
      <c r="J17089" t="s">
        <v>33</v>
      </c>
      <c r="K17089" t="s">
        <v>111</v>
      </c>
      <c r="L17089">
        <v>1</v>
      </c>
      <c r="M17089" t="s">
        <v>26</v>
      </c>
      <c r="N17089">
        <v>549</v>
      </c>
      <c r="O17089" t="s">
        <v>348</v>
      </c>
      <c r="P17089" t="s">
        <v>62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6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7</v>
      </c>
      <c r="P17090" t="s">
        <v>88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6</v>
      </c>
      <c r="J17091" t="s">
        <v>77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s="1">
        <v>44686</v>
      </c>
      <c r="G17092" t="s">
        <v>288</v>
      </c>
      <c r="H17092" t="s">
        <v>52</v>
      </c>
      <c r="I17092" t="s">
        <v>13222</v>
      </c>
      <c r="J17092" t="s">
        <v>77</v>
      </c>
      <c r="K17092" t="s">
        <v>39</v>
      </c>
      <c r="L17092">
        <v>1</v>
      </c>
      <c r="M17092" t="s">
        <v>26</v>
      </c>
      <c r="N17092">
        <v>338</v>
      </c>
      <c r="O17092" t="s">
        <v>22251</v>
      </c>
      <c r="P17092" t="s">
        <v>668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5</v>
      </c>
      <c r="J17093" t="s">
        <v>54</v>
      </c>
      <c r="K17093" t="s">
        <v>111</v>
      </c>
      <c r="L17093">
        <v>1</v>
      </c>
      <c r="M17093" t="s">
        <v>26</v>
      </c>
      <c r="N17093">
        <v>791</v>
      </c>
      <c r="O17093" t="s">
        <v>171</v>
      </c>
      <c r="P17093" t="s">
        <v>57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3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60</v>
      </c>
      <c r="P17094" t="s">
        <v>57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s="1">
        <v>44686</v>
      </c>
      <c r="G17095" t="s">
        <v>230</v>
      </c>
      <c r="H17095" t="s">
        <v>22</v>
      </c>
      <c r="I17095" t="s">
        <v>12994</v>
      </c>
      <c r="J17095" t="s">
        <v>24</v>
      </c>
      <c r="K17095" t="s">
        <v>68</v>
      </c>
      <c r="L17095">
        <v>1</v>
      </c>
      <c r="M17095" t="s">
        <v>26</v>
      </c>
      <c r="N17095">
        <v>471</v>
      </c>
      <c r="O17095" t="s">
        <v>1242</v>
      </c>
      <c r="P17095" t="s">
        <v>62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4</v>
      </c>
      <c r="J17096" t="s">
        <v>24</v>
      </c>
      <c r="K17096" t="s">
        <v>68</v>
      </c>
      <c r="L17096">
        <v>1</v>
      </c>
      <c r="M17096" t="s">
        <v>26</v>
      </c>
      <c r="N17096">
        <v>293</v>
      </c>
      <c r="O17096" t="s">
        <v>1379</v>
      </c>
      <c r="P17096" t="s">
        <v>62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81</v>
      </c>
      <c r="J17097" t="s">
        <v>24</v>
      </c>
      <c r="K17097" t="s">
        <v>223</v>
      </c>
      <c r="L17097">
        <v>1</v>
      </c>
      <c r="M17097" t="s">
        <v>26</v>
      </c>
      <c r="N17097">
        <v>760</v>
      </c>
      <c r="O17097" t="s">
        <v>2565</v>
      </c>
      <c r="P17097" t="s">
        <v>113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8</v>
      </c>
      <c r="J17098" t="s">
        <v>33</v>
      </c>
      <c r="K17098" t="s">
        <v>68</v>
      </c>
      <c r="L17098">
        <v>1</v>
      </c>
      <c r="M17098" t="s">
        <v>26</v>
      </c>
      <c r="N17098">
        <v>759</v>
      </c>
      <c r="O17098" t="s">
        <v>2898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7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21</v>
      </c>
      <c r="P17099" t="s">
        <v>249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4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61</v>
      </c>
      <c r="P17100" t="s">
        <v>62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60</v>
      </c>
      <c r="J17101" t="s">
        <v>24</v>
      </c>
      <c r="K17101" t="s">
        <v>557</v>
      </c>
      <c r="L17101">
        <v>1</v>
      </c>
      <c r="M17101" t="s">
        <v>26</v>
      </c>
      <c r="N17101">
        <v>469</v>
      </c>
      <c r="O17101" t="s">
        <v>87</v>
      </c>
      <c r="P17101" t="s">
        <v>88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62</v>
      </c>
      <c r="J17102" t="s">
        <v>24</v>
      </c>
      <c r="K17102" t="s">
        <v>68</v>
      </c>
      <c r="L17102">
        <v>1</v>
      </c>
      <c r="M17102" t="s">
        <v>26</v>
      </c>
      <c r="N17102">
        <v>318</v>
      </c>
      <c r="O17102" t="s">
        <v>4093</v>
      </c>
      <c r="P17102" t="s">
        <v>57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6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10</v>
      </c>
      <c r="P17103" t="s">
        <v>72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5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6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7</v>
      </c>
      <c r="J17105" t="s">
        <v>33</v>
      </c>
      <c r="K17105" t="s">
        <v>111</v>
      </c>
      <c r="L17105">
        <v>1</v>
      </c>
      <c r="M17105" t="s">
        <v>26</v>
      </c>
      <c r="N17105">
        <v>543</v>
      </c>
      <c r="O17105" t="s">
        <v>6432</v>
      </c>
      <c r="P17105" t="s">
        <v>147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90</v>
      </c>
      <c r="I17106" t="s">
        <v>12405</v>
      </c>
      <c r="J17106" t="s">
        <v>24</v>
      </c>
      <c r="K17106" t="s">
        <v>100</v>
      </c>
      <c r="L17106">
        <v>1</v>
      </c>
      <c r="M17106" t="s">
        <v>26</v>
      </c>
      <c r="N17106">
        <v>299</v>
      </c>
      <c r="O17106" t="s">
        <v>259</v>
      </c>
      <c r="P17106" t="s">
        <v>57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4</v>
      </c>
      <c r="J17107" t="s">
        <v>24</v>
      </c>
      <c r="K17107" t="s">
        <v>68</v>
      </c>
      <c r="L17107">
        <v>1</v>
      </c>
      <c r="M17107" t="s">
        <v>26</v>
      </c>
      <c r="N17107">
        <v>967</v>
      </c>
      <c r="O17107" t="s">
        <v>61</v>
      </c>
      <c r="P17107" t="s">
        <v>62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3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9</v>
      </c>
      <c r="P17108" t="s">
        <v>128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62</v>
      </c>
      <c r="J17109" t="s">
        <v>77</v>
      </c>
      <c r="K17109" t="s">
        <v>34</v>
      </c>
      <c r="L17109">
        <v>1</v>
      </c>
      <c r="M17109" t="s">
        <v>26</v>
      </c>
      <c r="N17109">
        <v>375</v>
      </c>
      <c r="O17109" t="s">
        <v>105</v>
      </c>
      <c r="P17109" t="s">
        <v>57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3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61</v>
      </c>
      <c r="P17110" t="s">
        <v>62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2</v>
      </c>
      <c r="J17111" t="s">
        <v>77</v>
      </c>
      <c r="K17111" t="s">
        <v>34</v>
      </c>
      <c r="L17111">
        <v>1</v>
      </c>
      <c r="M17111" t="s">
        <v>26</v>
      </c>
      <c r="N17111">
        <v>339</v>
      </c>
      <c r="O17111" t="s">
        <v>667</v>
      </c>
      <c r="P17111" t="s">
        <v>22272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5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2</v>
      </c>
      <c r="P17112" t="s">
        <v>93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4</v>
      </c>
      <c r="I17113" t="s">
        <v>2373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7</v>
      </c>
      <c r="P17113" t="s">
        <v>88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s="1">
        <v>44686</v>
      </c>
      <c r="G17114" t="s">
        <v>230</v>
      </c>
      <c r="H17114" t="s">
        <v>43</v>
      </c>
      <c r="I17114" t="s">
        <v>11403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3</v>
      </c>
      <c r="P17114" t="s">
        <v>72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30</v>
      </c>
      <c r="J17115" t="s">
        <v>211</v>
      </c>
      <c r="K17115" t="s">
        <v>212</v>
      </c>
      <c r="L17115">
        <v>1</v>
      </c>
      <c r="M17115" t="s">
        <v>26</v>
      </c>
      <c r="N17115">
        <v>1125</v>
      </c>
      <c r="O17115" t="s">
        <v>127</v>
      </c>
      <c r="P17115" t="s">
        <v>128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s="1">
        <v>44686</v>
      </c>
      <c r="G17116" t="s">
        <v>230</v>
      </c>
      <c r="H17116" t="s">
        <v>22</v>
      </c>
      <c r="I17116" t="s">
        <v>15862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3</v>
      </c>
      <c r="P17116" t="s">
        <v>240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52</v>
      </c>
      <c r="J17117" t="s">
        <v>33</v>
      </c>
      <c r="K17117" t="s">
        <v>111</v>
      </c>
      <c r="L17117">
        <v>1</v>
      </c>
      <c r="M17117" t="s">
        <v>26</v>
      </c>
      <c r="N17117">
        <v>1075</v>
      </c>
      <c r="O17117" t="s">
        <v>1731</v>
      </c>
      <c r="P17117" t="s">
        <v>62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s="1">
        <v>44686</v>
      </c>
      <c r="G17118" t="s">
        <v>230</v>
      </c>
      <c r="H17118" t="s">
        <v>52</v>
      </c>
      <c r="I17118" t="s">
        <v>17411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5</v>
      </c>
      <c r="P17118" t="s">
        <v>57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81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8</v>
      </c>
      <c r="P17119" t="s">
        <v>135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8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2</v>
      </c>
      <c r="P17120" t="s">
        <v>113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2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61</v>
      </c>
      <c r="P17121" t="s">
        <v>62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71</v>
      </c>
      <c r="J17122" t="s">
        <v>33</v>
      </c>
      <c r="K17122" t="s">
        <v>111</v>
      </c>
      <c r="L17122">
        <v>1</v>
      </c>
      <c r="M17122" t="s">
        <v>26</v>
      </c>
      <c r="N17122">
        <v>788</v>
      </c>
      <c r="O17122" t="s">
        <v>1503</v>
      </c>
      <c r="P17122" t="s">
        <v>113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61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8</v>
      </c>
      <c r="P17123" t="s">
        <v>62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8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2</v>
      </c>
      <c r="P17124" t="s">
        <v>75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9</v>
      </c>
      <c r="J17125" t="s">
        <v>33</v>
      </c>
      <c r="K17125" t="s">
        <v>111</v>
      </c>
      <c r="L17125">
        <v>1</v>
      </c>
      <c r="M17125" t="s">
        <v>26</v>
      </c>
      <c r="N17125">
        <v>618</v>
      </c>
      <c r="O17125" t="s">
        <v>5563</v>
      </c>
      <c r="P17125" t="s">
        <v>128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7</v>
      </c>
      <c r="J17126" t="s">
        <v>475</v>
      </c>
      <c r="K17126" t="s">
        <v>34</v>
      </c>
      <c r="L17126">
        <v>1</v>
      </c>
      <c r="M17126" t="s">
        <v>26</v>
      </c>
      <c r="N17126">
        <v>599</v>
      </c>
      <c r="O17126" t="s">
        <v>105</v>
      </c>
      <c r="P17126" t="s">
        <v>57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4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5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3</v>
      </c>
      <c r="J17128" t="s">
        <v>24</v>
      </c>
      <c r="K17128" t="s">
        <v>68</v>
      </c>
      <c r="L17128">
        <v>1</v>
      </c>
      <c r="M17128" t="s">
        <v>26</v>
      </c>
      <c r="N17128">
        <v>382</v>
      </c>
      <c r="O17128" t="s">
        <v>146</v>
      </c>
      <c r="P17128" t="s">
        <v>147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6</v>
      </c>
      <c r="J17129" t="s">
        <v>24</v>
      </c>
      <c r="K17129" t="s">
        <v>111</v>
      </c>
      <c r="L17129">
        <v>1</v>
      </c>
      <c r="M17129" t="s">
        <v>26</v>
      </c>
      <c r="N17129">
        <v>534</v>
      </c>
      <c r="O17129" t="s">
        <v>779</v>
      </c>
      <c r="P17129" t="s">
        <v>113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3</v>
      </c>
      <c r="J17130" t="s">
        <v>24</v>
      </c>
      <c r="K17130" t="s">
        <v>852</v>
      </c>
      <c r="L17130">
        <v>1</v>
      </c>
      <c r="M17130" t="s">
        <v>26</v>
      </c>
      <c r="N17130">
        <v>527</v>
      </c>
      <c r="O17130" t="s">
        <v>1656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6</v>
      </c>
      <c r="J17131" t="s">
        <v>24</v>
      </c>
      <c r="K17131" t="s">
        <v>557</v>
      </c>
      <c r="L17131">
        <v>1</v>
      </c>
      <c r="M17131" t="s">
        <v>26</v>
      </c>
      <c r="N17131">
        <v>527</v>
      </c>
      <c r="O17131" t="s">
        <v>8974</v>
      </c>
      <c r="P17131" t="s">
        <v>75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3</v>
      </c>
      <c r="J17132" t="s">
        <v>33</v>
      </c>
      <c r="K17132" t="s">
        <v>111</v>
      </c>
      <c r="L17132">
        <v>1</v>
      </c>
      <c r="M17132" t="s">
        <v>26</v>
      </c>
      <c r="N17132">
        <v>612</v>
      </c>
      <c r="O17132" t="s">
        <v>1982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4</v>
      </c>
      <c r="I17133" t="s">
        <v>3780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7</v>
      </c>
      <c r="P17133" t="s">
        <v>113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9</v>
      </c>
      <c r="I17134" t="s">
        <v>2360</v>
      </c>
      <c r="J17134" t="s">
        <v>33</v>
      </c>
      <c r="K17134" t="s">
        <v>68</v>
      </c>
      <c r="L17134">
        <v>2</v>
      </c>
      <c r="M17134" t="s">
        <v>26</v>
      </c>
      <c r="N17134">
        <v>1310</v>
      </c>
      <c r="O17134" t="s">
        <v>87</v>
      </c>
      <c r="P17134" t="s">
        <v>88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2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7</v>
      </c>
      <c r="P17135" t="s">
        <v>88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4</v>
      </c>
      <c r="J17136" t="s">
        <v>211</v>
      </c>
      <c r="K17136" t="s">
        <v>212</v>
      </c>
      <c r="L17136">
        <v>1</v>
      </c>
      <c r="M17136" t="s">
        <v>26</v>
      </c>
      <c r="N17136">
        <v>949</v>
      </c>
      <c r="O17136" t="s">
        <v>1025</v>
      </c>
      <c r="P17136" t="s">
        <v>57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20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30</v>
      </c>
      <c r="P17137" t="s">
        <v>113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9</v>
      </c>
      <c r="I17138" t="s">
        <v>13534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7</v>
      </c>
      <c r="P17138" t="s">
        <v>57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9</v>
      </c>
      <c r="J17139" t="s">
        <v>77</v>
      </c>
      <c r="K17139" t="s">
        <v>111</v>
      </c>
      <c r="L17139">
        <v>1</v>
      </c>
      <c r="M17139" t="s">
        <v>26</v>
      </c>
      <c r="N17139">
        <v>518</v>
      </c>
      <c r="O17139" t="s">
        <v>4268</v>
      </c>
      <c r="P17139" t="s">
        <v>249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71</v>
      </c>
      <c r="J17140" t="s">
        <v>33</v>
      </c>
      <c r="K17140" t="s">
        <v>111</v>
      </c>
      <c r="L17140">
        <v>1</v>
      </c>
      <c r="M17140" t="s">
        <v>26</v>
      </c>
      <c r="N17140">
        <v>788</v>
      </c>
      <c r="O17140" t="s">
        <v>71</v>
      </c>
      <c r="P17140" t="s">
        <v>72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5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71</v>
      </c>
      <c r="P17141" t="s">
        <v>57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90</v>
      </c>
      <c r="I17142" t="s">
        <v>3281</v>
      </c>
      <c r="J17142" t="s">
        <v>33</v>
      </c>
      <c r="K17142" t="s">
        <v>111</v>
      </c>
      <c r="L17142">
        <v>1</v>
      </c>
      <c r="M17142" t="s">
        <v>26</v>
      </c>
      <c r="N17142">
        <v>1174</v>
      </c>
      <c r="O17142" t="s">
        <v>4499</v>
      </c>
      <c r="P17142" t="s">
        <v>113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6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2</v>
      </c>
      <c r="P17143" t="s">
        <v>75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8</v>
      </c>
      <c r="J17144" t="s">
        <v>24</v>
      </c>
      <c r="K17144" t="s">
        <v>111</v>
      </c>
      <c r="L17144">
        <v>1</v>
      </c>
      <c r="M17144" t="s">
        <v>26</v>
      </c>
      <c r="N17144">
        <v>376</v>
      </c>
      <c r="O17144" t="s">
        <v>61</v>
      </c>
      <c r="P17144" t="s">
        <v>62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900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61</v>
      </c>
      <c r="P17145" t="s">
        <v>62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2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7</v>
      </c>
      <c r="P17146" t="s">
        <v>113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301</v>
      </c>
      <c r="J17147" t="s">
        <v>33</v>
      </c>
      <c r="K17147" t="s">
        <v>68</v>
      </c>
      <c r="L17147">
        <v>1</v>
      </c>
      <c r="M17147" t="s">
        <v>26</v>
      </c>
      <c r="N17147">
        <v>657</v>
      </c>
      <c r="O17147" t="s">
        <v>533</v>
      </c>
      <c r="P17147" t="s">
        <v>75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6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21</v>
      </c>
      <c r="P17148" t="s">
        <v>313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6</v>
      </c>
      <c r="J17149" t="s">
        <v>24</v>
      </c>
      <c r="K17149" t="s">
        <v>111</v>
      </c>
      <c r="L17149">
        <v>1</v>
      </c>
      <c r="M17149" t="s">
        <v>26</v>
      </c>
      <c r="N17149">
        <v>471</v>
      </c>
      <c r="O17149" t="s">
        <v>74</v>
      </c>
      <c r="P17149" t="s">
        <v>75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7</v>
      </c>
      <c r="J17150" t="s">
        <v>33</v>
      </c>
      <c r="K17150" t="s">
        <v>111</v>
      </c>
      <c r="L17150">
        <v>1</v>
      </c>
      <c r="M17150" t="s">
        <v>26</v>
      </c>
      <c r="N17150">
        <v>749</v>
      </c>
      <c r="O17150" t="s">
        <v>13696</v>
      </c>
      <c r="P17150" t="s">
        <v>113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3</v>
      </c>
      <c r="J17151" t="s">
        <v>77</v>
      </c>
      <c r="K17151" t="s">
        <v>39</v>
      </c>
      <c r="L17151">
        <v>1</v>
      </c>
      <c r="M17151" t="s">
        <v>26</v>
      </c>
      <c r="N17151">
        <v>764</v>
      </c>
      <c r="O17151" t="s">
        <v>22314</v>
      </c>
      <c r="P17151" t="s">
        <v>82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2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7</v>
      </c>
      <c r="P17152" t="s">
        <v>147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81</v>
      </c>
      <c r="J17153" t="s">
        <v>24</v>
      </c>
      <c r="K17153" t="s">
        <v>223</v>
      </c>
      <c r="L17153">
        <v>1</v>
      </c>
      <c r="M17153" t="s">
        <v>26</v>
      </c>
      <c r="N17153">
        <v>1043</v>
      </c>
      <c r="O17153" t="s">
        <v>259</v>
      </c>
      <c r="P17153" t="s">
        <v>57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9</v>
      </c>
      <c r="I17154" t="s">
        <v>4977</v>
      </c>
      <c r="J17154" t="s">
        <v>24</v>
      </c>
      <c r="K17154" t="s">
        <v>68</v>
      </c>
      <c r="L17154">
        <v>1</v>
      </c>
      <c r="M17154" t="s">
        <v>26</v>
      </c>
      <c r="N17154">
        <v>368</v>
      </c>
      <c r="O17154" t="s">
        <v>137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9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9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9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4</v>
      </c>
      <c r="I17157" t="s">
        <v>20478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9</v>
      </c>
      <c r="P17157" t="s">
        <v>62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22</v>
      </c>
      <c r="J17158" t="s">
        <v>77</v>
      </c>
      <c r="K17158" t="s">
        <v>25</v>
      </c>
      <c r="L17158">
        <v>1</v>
      </c>
      <c r="M17158" t="s">
        <v>26</v>
      </c>
      <c r="N17158">
        <v>625</v>
      </c>
      <c r="O17158" t="s">
        <v>105</v>
      </c>
      <c r="P17158" t="s">
        <v>57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3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7</v>
      </c>
      <c r="P17159" t="s">
        <v>128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301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9</v>
      </c>
      <c r="P17160" t="s">
        <v>75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s="1">
        <v>44656</v>
      </c>
      <c r="G17161" t="s">
        <v>288</v>
      </c>
      <c r="H17161" t="s">
        <v>43</v>
      </c>
      <c r="I17161" t="s">
        <v>1035</v>
      </c>
      <c r="J17161" t="s">
        <v>54</v>
      </c>
      <c r="K17161" t="s">
        <v>111</v>
      </c>
      <c r="L17161">
        <v>1</v>
      </c>
      <c r="M17161" t="s">
        <v>26</v>
      </c>
      <c r="N17161">
        <v>842</v>
      </c>
      <c r="O17161" t="s">
        <v>61</v>
      </c>
      <c r="P17161" t="s">
        <v>62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3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6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8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2</v>
      </c>
      <c r="P17163" t="s">
        <v>93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90</v>
      </c>
      <c r="J17164" t="s">
        <v>77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5</v>
      </c>
      <c r="J17165" t="s">
        <v>54</v>
      </c>
      <c r="K17165" t="s">
        <v>68</v>
      </c>
      <c r="L17165">
        <v>1</v>
      </c>
      <c r="M17165" t="s">
        <v>26</v>
      </c>
      <c r="N17165">
        <v>1033</v>
      </c>
      <c r="O17165" t="s">
        <v>92</v>
      </c>
      <c r="P17165" t="s">
        <v>93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32</v>
      </c>
      <c r="J17166" t="s">
        <v>77</v>
      </c>
      <c r="K17166" t="s">
        <v>100</v>
      </c>
      <c r="L17166">
        <v>1</v>
      </c>
      <c r="M17166" t="s">
        <v>26</v>
      </c>
      <c r="N17166">
        <v>434</v>
      </c>
      <c r="O17166" t="s">
        <v>87</v>
      </c>
      <c r="P17166" t="s">
        <v>88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9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9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5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2</v>
      </c>
      <c r="P17168" t="s">
        <v>93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300</v>
      </c>
      <c r="J17169" t="s">
        <v>77</v>
      </c>
      <c r="K17169" t="s">
        <v>111</v>
      </c>
      <c r="L17169">
        <v>1</v>
      </c>
      <c r="M17169" t="s">
        <v>26</v>
      </c>
      <c r="N17169">
        <v>869</v>
      </c>
      <c r="O17169" t="s">
        <v>1316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9</v>
      </c>
      <c r="J17170" t="s">
        <v>77</v>
      </c>
      <c r="K17170" t="s">
        <v>39</v>
      </c>
      <c r="L17170">
        <v>1</v>
      </c>
      <c r="M17170" t="s">
        <v>26</v>
      </c>
      <c r="N17170">
        <v>563</v>
      </c>
      <c r="O17170" t="s">
        <v>1098</v>
      </c>
      <c r="P17170" t="s">
        <v>147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4</v>
      </c>
      <c r="I17171" t="s">
        <v>9023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7</v>
      </c>
      <c r="P17171" t="s">
        <v>88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5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5</v>
      </c>
      <c r="P17172" t="s">
        <v>57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7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9</v>
      </c>
      <c r="P17173" t="s">
        <v>102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90</v>
      </c>
      <c r="I17174" t="s">
        <v>11366</v>
      </c>
      <c r="J17174" t="s">
        <v>24</v>
      </c>
      <c r="K17174" t="s">
        <v>111</v>
      </c>
      <c r="L17174">
        <v>1</v>
      </c>
      <c r="M17174" t="s">
        <v>26</v>
      </c>
      <c r="N17174">
        <v>471</v>
      </c>
      <c r="O17174" t="s">
        <v>3312</v>
      </c>
      <c r="P17174" t="s">
        <v>249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8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20</v>
      </c>
      <c r="P17175" t="s">
        <v>249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7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7</v>
      </c>
      <c r="P17176" t="s">
        <v>62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6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5</v>
      </c>
      <c r="P17177" t="s">
        <v>113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9</v>
      </c>
      <c r="J17178" t="s">
        <v>33</v>
      </c>
      <c r="K17178" t="s">
        <v>111</v>
      </c>
      <c r="L17178">
        <v>1</v>
      </c>
      <c r="M17178" t="s">
        <v>26</v>
      </c>
      <c r="N17178">
        <v>664</v>
      </c>
      <c r="O17178" t="s">
        <v>22344</v>
      </c>
      <c r="P17178" t="s">
        <v>113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21</v>
      </c>
      <c r="J17179" t="s">
        <v>33</v>
      </c>
      <c r="K17179" t="s">
        <v>100</v>
      </c>
      <c r="L17179">
        <v>1</v>
      </c>
      <c r="M17179" t="s">
        <v>26</v>
      </c>
      <c r="N17179">
        <v>788</v>
      </c>
      <c r="O17179" t="s">
        <v>92</v>
      </c>
      <c r="P17179" t="s">
        <v>93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3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8</v>
      </c>
      <c r="P17180" t="s">
        <v>249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9</v>
      </c>
      <c r="I17181" t="s">
        <v>703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6</v>
      </c>
      <c r="P17181" t="s">
        <v>62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5</v>
      </c>
      <c r="J17182" t="s">
        <v>77</v>
      </c>
      <c r="K17182" t="s">
        <v>45</v>
      </c>
      <c r="L17182">
        <v>1</v>
      </c>
      <c r="M17182" t="s">
        <v>26</v>
      </c>
      <c r="N17182">
        <v>625</v>
      </c>
      <c r="O17182" t="s">
        <v>1778</v>
      </c>
      <c r="P17182" t="s">
        <v>82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3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6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s="1">
        <v>44656</v>
      </c>
      <c r="G17184" t="s">
        <v>230</v>
      </c>
      <c r="H17184" t="s">
        <v>43</v>
      </c>
      <c r="I17184" t="s">
        <v>478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9</v>
      </c>
      <c r="P17184" t="s">
        <v>113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20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60</v>
      </c>
      <c r="P17185" t="s">
        <v>57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9</v>
      </c>
      <c r="I17186" t="s">
        <v>10060</v>
      </c>
      <c r="J17186" t="s">
        <v>24</v>
      </c>
      <c r="K17186" t="s">
        <v>111</v>
      </c>
      <c r="L17186">
        <v>1</v>
      </c>
      <c r="M17186" t="s">
        <v>26</v>
      </c>
      <c r="N17186">
        <v>471</v>
      </c>
      <c r="O17186" t="s">
        <v>127</v>
      </c>
      <c r="P17186" t="s">
        <v>128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4</v>
      </c>
      <c r="J17187" t="s">
        <v>77</v>
      </c>
      <c r="K17187" t="s">
        <v>39</v>
      </c>
      <c r="L17187">
        <v>1</v>
      </c>
      <c r="M17187" t="s">
        <v>26</v>
      </c>
      <c r="N17187">
        <v>319</v>
      </c>
      <c r="O17187" t="s">
        <v>7469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3</v>
      </c>
      <c r="J17188" t="s">
        <v>211</v>
      </c>
      <c r="K17188" t="s">
        <v>212</v>
      </c>
      <c r="L17188">
        <v>1</v>
      </c>
      <c r="M17188" t="s">
        <v>26</v>
      </c>
      <c r="N17188">
        <v>635</v>
      </c>
      <c r="O17188" t="s">
        <v>87</v>
      </c>
      <c r="P17188" t="s">
        <v>88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s="1">
        <v>44656</v>
      </c>
      <c r="G17189" t="s">
        <v>230</v>
      </c>
      <c r="H17189" t="s">
        <v>59</v>
      </c>
      <c r="I17189" t="s">
        <v>9339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8</v>
      </c>
      <c r="P17189" t="s">
        <v>62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8</v>
      </c>
      <c r="J17190" t="s">
        <v>24</v>
      </c>
      <c r="K17190" t="s">
        <v>100</v>
      </c>
      <c r="L17190">
        <v>1</v>
      </c>
      <c r="M17190" t="s">
        <v>26</v>
      </c>
      <c r="N17190">
        <v>549</v>
      </c>
      <c r="O17190" t="s">
        <v>112</v>
      </c>
      <c r="P17190" t="s">
        <v>113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2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2</v>
      </c>
      <c r="P17191" t="s">
        <v>75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8</v>
      </c>
      <c r="J17192" t="s">
        <v>24</v>
      </c>
      <c r="K17192" t="s">
        <v>68</v>
      </c>
      <c r="L17192">
        <v>1</v>
      </c>
      <c r="M17192" t="s">
        <v>26</v>
      </c>
      <c r="N17192">
        <v>469</v>
      </c>
      <c r="O17192" t="s">
        <v>3463</v>
      </c>
      <c r="P17192" t="s">
        <v>147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7</v>
      </c>
      <c r="J17193" t="s">
        <v>24</v>
      </c>
      <c r="K17193" t="s">
        <v>852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3</v>
      </c>
      <c r="J17194" t="s">
        <v>211</v>
      </c>
      <c r="K17194" t="s">
        <v>212</v>
      </c>
      <c r="L17194">
        <v>1</v>
      </c>
      <c r="M17194" t="s">
        <v>26</v>
      </c>
      <c r="N17194">
        <v>1133</v>
      </c>
      <c r="O17194" t="s">
        <v>500</v>
      </c>
      <c r="P17194" t="s">
        <v>88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9</v>
      </c>
      <c r="I17195" t="s">
        <v>1246</v>
      </c>
      <c r="J17195" t="s">
        <v>33</v>
      </c>
      <c r="K17195" t="s">
        <v>111</v>
      </c>
      <c r="L17195">
        <v>1</v>
      </c>
      <c r="M17195" t="s">
        <v>26</v>
      </c>
      <c r="N17195">
        <v>1140</v>
      </c>
      <c r="O17195" t="s">
        <v>87</v>
      </c>
      <c r="P17195" t="s">
        <v>88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9</v>
      </c>
      <c r="I17196" t="s">
        <v>6935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7</v>
      </c>
      <c r="P17196" t="s">
        <v>88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10</v>
      </c>
      <c r="J17197" t="s">
        <v>33</v>
      </c>
      <c r="K17197" t="s">
        <v>100</v>
      </c>
      <c r="L17197">
        <v>1</v>
      </c>
      <c r="M17197" t="s">
        <v>26</v>
      </c>
      <c r="N17197">
        <v>657</v>
      </c>
      <c r="O17197" t="s">
        <v>9635</v>
      </c>
      <c r="P17197" t="s">
        <v>249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5</v>
      </c>
      <c r="J17198" t="s">
        <v>77</v>
      </c>
      <c r="K17198" t="s">
        <v>100</v>
      </c>
      <c r="L17198">
        <v>1</v>
      </c>
      <c r="M17198" t="s">
        <v>26</v>
      </c>
      <c r="N17198">
        <v>432</v>
      </c>
      <c r="O17198" t="s">
        <v>2370</v>
      </c>
      <c r="P17198" t="s">
        <v>97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7</v>
      </c>
      <c r="J17199" t="s">
        <v>54</v>
      </c>
      <c r="K17199" t="s">
        <v>111</v>
      </c>
      <c r="L17199">
        <v>1</v>
      </c>
      <c r="M17199" t="s">
        <v>26</v>
      </c>
      <c r="N17199">
        <v>1196</v>
      </c>
      <c r="O17199" t="s">
        <v>352</v>
      </c>
      <c r="P17199" t="s">
        <v>102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7</v>
      </c>
      <c r="J17200" t="s">
        <v>211</v>
      </c>
      <c r="K17200" t="s">
        <v>212</v>
      </c>
      <c r="L17200">
        <v>1</v>
      </c>
      <c r="M17200" t="s">
        <v>26</v>
      </c>
      <c r="N17200">
        <v>819</v>
      </c>
      <c r="O17200" t="s">
        <v>61</v>
      </c>
      <c r="P17200" t="s">
        <v>62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11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2</v>
      </c>
      <c r="P17201" t="s">
        <v>93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3</v>
      </c>
      <c r="J17202" t="s">
        <v>24</v>
      </c>
      <c r="K17202" t="s">
        <v>68</v>
      </c>
      <c r="L17202">
        <v>1</v>
      </c>
      <c r="M17202" t="s">
        <v>26</v>
      </c>
      <c r="N17202">
        <v>376</v>
      </c>
      <c r="O17202" t="s">
        <v>1393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2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3</v>
      </c>
      <c r="P17203" t="s">
        <v>75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3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8</v>
      </c>
      <c r="P17204" t="s">
        <v>135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31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3</v>
      </c>
      <c r="P17205" t="s">
        <v>72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6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8</v>
      </c>
      <c r="P17206" t="s">
        <v>62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2</v>
      </c>
      <c r="J17207" t="s">
        <v>33</v>
      </c>
      <c r="K17207" t="s">
        <v>111</v>
      </c>
      <c r="L17207">
        <v>1</v>
      </c>
      <c r="M17207" t="s">
        <v>26</v>
      </c>
      <c r="N17207">
        <v>696</v>
      </c>
      <c r="O17207" t="s">
        <v>1711</v>
      </c>
      <c r="P17207" t="s">
        <v>57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2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31</v>
      </c>
      <c r="P17208" t="s">
        <v>102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s="1">
        <v>44656</v>
      </c>
      <c r="G17209" t="s">
        <v>230</v>
      </c>
      <c r="H17209" t="s">
        <v>43</v>
      </c>
      <c r="I17209" t="s">
        <v>10647</v>
      </c>
      <c r="J17209" t="s">
        <v>33</v>
      </c>
      <c r="K17209" t="s">
        <v>100</v>
      </c>
      <c r="L17209">
        <v>1</v>
      </c>
      <c r="M17209" t="s">
        <v>26</v>
      </c>
      <c r="N17209">
        <v>589</v>
      </c>
      <c r="O17209" t="s">
        <v>22377</v>
      </c>
      <c r="P17209" t="s">
        <v>113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8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8</v>
      </c>
      <c r="P17210" t="s">
        <v>113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3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5</v>
      </c>
      <c r="P17211" t="s">
        <v>72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2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6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9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40</v>
      </c>
      <c r="J17214" t="s">
        <v>24</v>
      </c>
      <c r="K17214" t="s">
        <v>68</v>
      </c>
      <c r="L17214">
        <v>1</v>
      </c>
      <c r="M17214" t="s">
        <v>26</v>
      </c>
      <c r="N17214">
        <v>635</v>
      </c>
      <c r="O17214" t="s">
        <v>1871</v>
      </c>
      <c r="P17214" t="s">
        <v>718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s="1">
        <v>44656</v>
      </c>
      <c r="G17215" t="s">
        <v>288</v>
      </c>
      <c r="H17215" t="s">
        <v>43</v>
      </c>
      <c r="I17215" t="s">
        <v>7372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9</v>
      </c>
      <c r="P17215" t="s">
        <v>72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s="1">
        <v>44656</v>
      </c>
      <c r="G17216" t="s">
        <v>230</v>
      </c>
      <c r="H17216" t="s">
        <v>31</v>
      </c>
      <c r="I17216" t="s">
        <v>8445</v>
      </c>
      <c r="J17216" t="s">
        <v>475</v>
      </c>
      <c r="K17216" t="s">
        <v>34</v>
      </c>
      <c r="L17216">
        <v>1</v>
      </c>
      <c r="M17216" t="s">
        <v>26</v>
      </c>
      <c r="N17216">
        <v>698</v>
      </c>
      <c r="O17216" t="s">
        <v>127</v>
      </c>
      <c r="P17216" t="s">
        <v>128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8</v>
      </c>
      <c r="J17217" t="s">
        <v>511</v>
      </c>
      <c r="K17217" t="s">
        <v>45</v>
      </c>
      <c r="L17217">
        <v>1</v>
      </c>
      <c r="M17217" t="s">
        <v>26</v>
      </c>
      <c r="N17217">
        <v>845</v>
      </c>
      <c r="O17217" t="s">
        <v>92</v>
      </c>
      <c r="P17217" t="s">
        <v>93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3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4</v>
      </c>
      <c r="J17219" t="s">
        <v>24</v>
      </c>
      <c r="K17219" t="s">
        <v>100</v>
      </c>
      <c r="L17219">
        <v>1</v>
      </c>
      <c r="M17219" t="s">
        <v>26</v>
      </c>
      <c r="N17219">
        <v>517</v>
      </c>
      <c r="O17219" t="s">
        <v>352</v>
      </c>
      <c r="P17219" t="s">
        <v>102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401</v>
      </c>
      <c r="J17220" t="s">
        <v>24</v>
      </c>
      <c r="K17220" t="s">
        <v>111</v>
      </c>
      <c r="L17220">
        <v>1</v>
      </c>
      <c r="M17220" t="s">
        <v>26</v>
      </c>
      <c r="N17220">
        <v>587</v>
      </c>
      <c r="O17220" t="s">
        <v>1955</v>
      </c>
      <c r="P17220" t="s">
        <v>75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3</v>
      </c>
      <c r="J17221" t="s">
        <v>211</v>
      </c>
      <c r="K17221" t="s">
        <v>212</v>
      </c>
      <c r="L17221">
        <v>1</v>
      </c>
      <c r="M17221" t="s">
        <v>26</v>
      </c>
      <c r="N17221">
        <v>725</v>
      </c>
      <c r="O17221" t="s">
        <v>87</v>
      </c>
      <c r="P17221" t="s">
        <v>88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s="1">
        <v>44656</v>
      </c>
      <c r="G17222" t="s">
        <v>288</v>
      </c>
      <c r="H17222" t="s">
        <v>22</v>
      </c>
      <c r="I17222" t="s">
        <v>20039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7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5</v>
      </c>
      <c r="J17223" t="s">
        <v>24</v>
      </c>
      <c r="K17223" t="s">
        <v>223</v>
      </c>
      <c r="L17223">
        <v>1</v>
      </c>
      <c r="M17223" t="s">
        <v>26</v>
      </c>
      <c r="N17223">
        <v>527</v>
      </c>
      <c r="O17223" t="s">
        <v>1242</v>
      </c>
      <c r="P17223" t="s">
        <v>62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s="1">
        <v>44656</v>
      </c>
      <c r="G17224" t="s">
        <v>115</v>
      </c>
      <c r="H17224" t="s">
        <v>43</v>
      </c>
      <c r="I17224" t="s">
        <v>9303</v>
      </c>
      <c r="J17224" t="s">
        <v>77</v>
      </c>
      <c r="K17224" t="s">
        <v>25</v>
      </c>
      <c r="L17224">
        <v>1</v>
      </c>
      <c r="M17224" t="s">
        <v>26</v>
      </c>
      <c r="N17224">
        <v>529</v>
      </c>
      <c r="O17224" t="s">
        <v>146</v>
      </c>
      <c r="P17224" t="s">
        <v>147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4</v>
      </c>
      <c r="I17225" t="s">
        <v>5749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7</v>
      </c>
      <c r="P17225" t="s">
        <v>88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7</v>
      </c>
      <c r="J17226" t="s">
        <v>211</v>
      </c>
      <c r="K17226" t="s">
        <v>212</v>
      </c>
      <c r="L17226">
        <v>1</v>
      </c>
      <c r="M17226" t="s">
        <v>26</v>
      </c>
      <c r="N17226">
        <v>499</v>
      </c>
      <c r="O17226" t="s">
        <v>5691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5</v>
      </c>
      <c r="J17227" t="s">
        <v>24</v>
      </c>
      <c r="K17227" t="s">
        <v>68</v>
      </c>
      <c r="L17227">
        <v>1</v>
      </c>
      <c r="M17227" t="s">
        <v>26</v>
      </c>
      <c r="N17227">
        <v>529</v>
      </c>
      <c r="O17227" t="s">
        <v>4150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90</v>
      </c>
      <c r="I17228" t="s">
        <v>2360</v>
      </c>
      <c r="J17228" t="s">
        <v>33</v>
      </c>
      <c r="K17228" t="s">
        <v>68</v>
      </c>
      <c r="L17228">
        <v>1</v>
      </c>
      <c r="M17228" t="s">
        <v>26</v>
      </c>
      <c r="N17228">
        <v>696</v>
      </c>
      <c r="O17228" t="s">
        <v>105</v>
      </c>
      <c r="P17228" t="s">
        <v>57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90</v>
      </c>
      <c r="I17229" t="s">
        <v>5930</v>
      </c>
      <c r="J17229" t="s">
        <v>54</v>
      </c>
      <c r="K17229" t="s">
        <v>111</v>
      </c>
      <c r="L17229">
        <v>1</v>
      </c>
      <c r="M17229" t="s">
        <v>26</v>
      </c>
      <c r="N17229">
        <v>744</v>
      </c>
      <c r="O17229" t="s">
        <v>105</v>
      </c>
      <c r="P17229" t="s">
        <v>57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9</v>
      </c>
      <c r="I17230" t="s">
        <v>22399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8</v>
      </c>
      <c r="P17230" t="s">
        <v>72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3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4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402</v>
      </c>
      <c r="J17232" t="s">
        <v>24</v>
      </c>
      <c r="K17232" t="s">
        <v>100</v>
      </c>
      <c r="L17232">
        <v>1</v>
      </c>
      <c r="M17232" t="s">
        <v>26</v>
      </c>
      <c r="N17232">
        <v>249</v>
      </c>
      <c r="O17232" t="s">
        <v>1795</v>
      </c>
      <c r="P17232" t="s">
        <v>72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4</v>
      </c>
      <c r="J17233" t="s">
        <v>24</v>
      </c>
      <c r="K17233" t="s">
        <v>111</v>
      </c>
      <c r="L17233">
        <v>1</v>
      </c>
      <c r="M17233" t="s">
        <v>26</v>
      </c>
      <c r="N17233">
        <v>521</v>
      </c>
      <c r="O17233" t="s">
        <v>171</v>
      </c>
      <c r="P17233" t="s">
        <v>57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7</v>
      </c>
      <c r="J17234" t="s">
        <v>33</v>
      </c>
      <c r="K17234" t="s">
        <v>68</v>
      </c>
      <c r="L17234">
        <v>1</v>
      </c>
      <c r="M17234" t="s">
        <v>26</v>
      </c>
      <c r="N17234">
        <v>955</v>
      </c>
      <c r="O17234" t="s">
        <v>1485</v>
      </c>
      <c r="P17234" t="s">
        <v>57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4</v>
      </c>
      <c r="I17235" t="s">
        <v>1149</v>
      </c>
      <c r="J17235" t="s">
        <v>33</v>
      </c>
      <c r="K17235" t="s">
        <v>68</v>
      </c>
      <c r="L17235">
        <v>1</v>
      </c>
      <c r="M17235" t="s">
        <v>26</v>
      </c>
      <c r="N17235">
        <v>1238</v>
      </c>
      <c r="O17235" t="s">
        <v>105</v>
      </c>
      <c r="P17235" t="s">
        <v>57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9</v>
      </c>
      <c r="I17236" t="s">
        <v>3161</v>
      </c>
      <c r="J17236" t="s">
        <v>33</v>
      </c>
      <c r="K17236" t="s">
        <v>111</v>
      </c>
      <c r="L17236">
        <v>1</v>
      </c>
      <c r="M17236" t="s">
        <v>26</v>
      </c>
      <c r="N17236">
        <v>1068</v>
      </c>
      <c r="O17236" t="s">
        <v>171</v>
      </c>
      <c r="P17236" t="s">
        <v>57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6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5</v>
      </c>
      <c r="P17237" t="s">
        <v>97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3</v>
      </c>
      <c r="J17238" t="s">
        <v>24</v>
      </c>
      <c r="K17238" t="s">
        <v>68</v>
      </c>
      <c r="L17238">
        <v>1</v>
      </c>
      <c r="M17238" t="s">
        <v>26</v>
      </c>
      <c r="N17238">
        <v>376</v>
      </c>
      <c r="O17238" t="s">
        <v>302</v>
      </c>
      <c r="P17238" t="s">
        <v>72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10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7</v>
      </c>
      <c r="P17239" t="s">
        <v>75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5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7</v>
      </c>
      <c r="P17240" t="s">
        <v>88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4</v>
      </c>
      <c r="I17241" t="s">
        <v>4369</v>
      </c>
      <c r="J17241" t="s">
        <v>77</v>
      </c>
      <c r="K17241" t="s">
        <v>39</v>
      </c>
      <c r="L17241">
        <v>1</v>
      </c>
      <c r="M17241" t="s">
        <v>26</v>
      </c>
      <c r="N17241">
        <v>836</v>
      </c>
      <c r="O17241" t="s">
        <v>87</v>
      </c>
      <c r="P17241" t="s">
        <v>88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8</v>
      </c>
      <c r="J17242" t="s">
        <v>211</v>
      </c>
      <c r="K17242" t="s">
        <v>212</v>
      </c>
      <c r="L17242">
        <v>1</v>
      </c>
      <c r="M17242" t="s">
        <v>26</v>
      </c>
      <c r="N17242">
        <v>599</v>
      </c>
      <c r="O17242" t="s">
        <v>1656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9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6</v>
      </c>
      <c r="P17243" t="s">
        <v>135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8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9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21</v>
      </c>
      <c r="J17245" t="s">
        <v>54</v>
      </c>
      <c r="K17245" t="s">
        <v>68</v>
      </c>
      <c r="L17245">
        <v>1</v>
      </c>
      <c r="M17245" t="s">
        <v>26</v>
      </c>
      <c r="N17245">
        <v>791</v>
      </c>
      <c r="O17245" t="s">
        <v>137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7</v>
      </c>
      <c r="J17246" t="s">
        <v>54</v>
      </c>
      <c r="K17246" t="s">
        <v>68</v>
      </c>
      <c r="L17246">
        <v>1</v>
      </c>
      <c r="M17246" t="s">
        <v>26</v>
      </c>
      <c r="N17246">
        <v>625</v>
      </c>
      <c r="O17246" t="s">
        <v>1316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9</v>
      </c>
      <c r="J17247" t="s">
        <v>24</v>
      </c>
      <c r="K17247" t="s">
        <v>100</v>
      </c>
      <c r="L17247">
        <v>1</v>
      </c>
      <c r="M17247" t="s">
        <v>26</v>
      </c>
      <c r="N17247">
        <v>499</v>
      </c>
      <c r="O17247" t="s">
        <v>18353</v>
      </c>
      <c r="P17247" t="s">
        <v>583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6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60</v>
      </c>
      <c r="P17248" t="s">
        <v>57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3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9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3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90</v>
      </c>
      <c r="I17251" t="s">
        <v>14856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5</v>
      </c>
      <c r="P17251" t="s">
        <v>57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90</v>
      </c>
      <c r="I17252" t="s">
        <v>1752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5</v>
      </c>
      <c r="P17252" t="s">
        <v>57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3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7</v>
      </c>
      <c r="P17253" t="s">
        <v>62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4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8</v>
      </c>
      <c r="P17254" t="s">
        <v>135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9</v>
      </c>
      <c r="J17255" t="s">
        <v>33</v>
      </c>
      <c r="K17255" t="s">
        <v>68</v>
      </c>
      <c r="L17255">
        <v>1</v>
      </c>
      <c r="M17255" t="s">
        <v>26</v>
      </c>
      <c r="N17255">
        <v>852</v>
      </c>
      <c r="O17255" t="s">
        <v>61</v>
      </c>
      <c r="P17255" t="s">
        <v>62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301</v>
      </c>
      <c r="J17256" t="s">
        <v>33</v>
      </c>
      <c r="K17256" t="s">
        <v>68</v>
      </c>
      <c r="L17256">
        <v>1</v>
      </c>
      <c r="M17256" t="s">
        <v>26</v>
      </c>
      <c r="N17256">
        <v>618</v>
      </c>
      <c r="O17256" t="s">
        <v>12121</v>
      </c>
      <c r="P17256" t="s">
        <v>57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90</v>
      </c>
      <c r="I17257" t="s">
        <v>16592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3</v>
      </c>
      <c r="P17257" t="s">
        <v>82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3</v>
      </c>
      <c r="J17258" t="s">
        <v>24</v>
      </c>
      <c r="K17258" t="s">
        <v>68</v>
      </c>
      <c r="L17258">
        <v>1</v>
      </c>
      <c r="M17258" t="s">
        <v>26</v>
      </c>
      <c r="N17258">
        <v>329</v>
      </c>
      <c r="O17258" t="s">
        <v>61</v>
      </c>
      <c r="P17258" t="s">
        <v>62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5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7</v>
      </c>
      <c r="P17259" t="s">
        <v>72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91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2</v>
      </c>
      <c r="P17260" t="s">
        <v>57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21</v>
      </c>
      <c r="J17261" t="s">
        <v>33</v>
      </c>
      <c r="K17261" t="s">
        <v>68</v>
      </c>
      <c r="L17261">
        <v>1</v>
      </c>
      <c r="M17261" t="s">
        <v>26</v>
      </c>
      <c r="N17261">
        <v>764</v>
      </c>
      <c r="O17261" t="s">
        <v>2565</v>
      </c>
      <c r="P17261" t="s">
        <v>113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8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6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s="1">
        <v>44656</v>
      </c>
      <c r="G17263" t="s">
        <v>230</v>
      </c>
      <c r="H17263" t="s">
        <v>22</v>
      </c>
      <c r="I17263" t="s">
        <v>4709</v>
      </c>
      <c r="J17263" t="s">
        <v>24</v>
      </c>
      <c r="K17263" t="s">
        <v>68</v>
      </c>
      <c r="L17263">
        <v>1</v>
      </c>
      <c r="M17263" t="s">
        <v>26</v>
      </c>
      <c r="N17263">
        <v>435</v>
      </c>
      <c r="O17263" t="s">
        <v>171</v>
      </c>
      <c r="P17263" t="s">
        <v>57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8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9</v>
      </c>
      <c r="P17264" t="s">
        <v>75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60</v>
      </c>
      <c r="J17265" t="s">
        <v>33</v>
      </c>
      <c r="K17265" t="s">
        <v>68</v>
      </c>
      <c r="L17265">
        <v>1</v>
      </c>
      <c r="M17265" t="s">
        <v>26</v>
      </c>
      <c r="N17265">
        <v>655</v>
      </c>
      <c r="O17265" t="s">
        <v>6812</v>
      </c>
      <c r="P17265" t="s">
        <v>113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8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7</v>
      </c>
      <c r="P17266" t="s">
        <v>57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5</v>
      </c>
      <c r="J17267" t="s">
        <v>211</v>
      </c>
      <c r="K17267" t="s">
        <v>212</v>
      </c>
      <c r="L17267">
        <v>1</v>
      </c>
      <c r="M17267" t="s">
        <v>26</v>
      </c>
      <c r="N17267">
        <v>1473</v>
      </c>
      <c r="O17267" t="s">
        <v>22444</v>
      </c>
      <c r="P17267" t="s">
        <v>97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s="1">
        <v>44656</v>
      </c>
      <c r="G17268" t="s">
        <v>230</v>
      </c>
      <c r="H17268" t="s">
        <v>43</v>
      </c>
      <c r="I17268" t="s">
        <v>2301</v>
      </c>
      <c r="J17268" t="s">
        <v>33</v>
      </c>
      <c r="K17268" t="s">
        <v>68</v>
      </c>
      <c r="L17268">
        <v>1</v>
      </c>
      <c r="M17268" t="s">
        <v>26</v>
      </c>
      <c r="N17268">
        <v>626</v>
      </c>
      <c r="O17268" t="s">
        <v>927</v>
      </c>
      <c r="P17268" t="s">
        <v>62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6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71</v>
      </c>
      <c r="P17269" t="s">
        <v>57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4</v>
      </c>
      <c r="I17270" t="s">
        <v>16592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5</v>
      </c>
      <c r="P17270" t="s">
        <v>57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2</v>
      </c>
      <c r="J17271" t="s">
        <v>33</v>
      </c>
      <c r="K17271" t="s">
        <v>100</v>
      </c>
      <c r="L17271">
        <v>1</v>
      </c>
      <c r="M17271" t="s">
        <v>26</v>
      </c>
      <c r="N17271">
        <v>654</v>
      </c>
      <c r="O17271" t="s">
        <v>87</v>
      </c>
      <c r="P17271" t="s">
        <v>88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80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50</v>
      </c>
      <c r="P17272" t="s">
        <v>57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s="1">
        <v>44656</v>
      </c>
      <c r="G17273" t="s">
        <v>230</v>
      </c>
      <c r="H17273" t="s">
        <v>43</v>
      </c>
      <c r="I17273" t="s">
        <v>1373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21</v>
      </c>
      <c r="P17273" t="s">
        <v>72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6</v>
      </c>
      <c r="J17274" t="s">
        <v>54</v>
      </c>
      <c r="K17274" t="s">
        <v>111</v>
      </c>
      <c r="L17274">
        <v>1</v>
      </c>
      <c r="M17274" t="s">
        <v>26</v>
      </c>
      <c r="N17274">
        <v>665</v>
      </c>
      <c r="O17274" t="s">
        <v>4545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6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2</v>
      </c>
      <c r="P17275" t="s">
        <v>113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8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12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90</v>
      </c>
      <c r="I17277" t="s">
        <v>12657</v>
      </c>
      <c r="J17277" t="s">
        <v>33</v>
      </c>
      <c r="K17277" t="s">
        <v>100</v>
      </c>
      <c r="L17277">
        <v>1</v>
      </c>
      <c r="M17277" t="s">
        <v>26</v>
      </c>
      <c r="N17277">
        <v>969</v>
      </c>
      <c r="O17277" t="s">
        <v>2336</v>
      </c>
      <c r="P17277" t="s">
        <v>113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8</v>
      </c>
      <c r="J17278" t="s">
        <v>33</v>
      </c>
      <c r="K17278" t="s">
        <v>68</v>
      </c>
      <c r="L17278">
        <v>1</v>
      </c>
      <c r="M17278" t="s">
        <v>26</v>
      </c>
      <c r="N17278">
        <v>999</v>
      </c>
      <c r="O17278" t="s">
        <v>9014</v>
      </c>
      <c r="P17278" t="s">
        <v>57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9</v>
      </c>
      <c r="J17279" t="s">
        <v>54</v>
      </c>
      <c r="K17279" t="s">
        <v>68</v>
      </c>
      <c r="L17279">
        <v>1</v>
      </c>
      <c r="M17279" t="s">
        <v>26</v>
      </c>
      <c r="N17279">
        <v>721</v>
      </c>
      <c r="O17279" t="s">
        <v>127</v>
      </c>
      <c r="P17279" t="s">
        <v>128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62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2</v>
      </c>
      <c r="P17280" t="s">
        <v>718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71</v>
      </c>
      <c r="J17281" t="s">
        <v>33</v>
      </c>
      <c r="K17281" t="s">
        <v>111</v>
      </c>
      <c r="L17281">
        <v>1</v>
      </c>
      <c r="M17281" t="s">
        <v>26</v>
      </c>
      <c r="N17281">
        <v>698</v>
      </c>
      <c r="O17281" t="s">
        <v>61</v>
      </c>
      <c r="P17281" t="s">
        <v>62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4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2</v>
      </c>
      <c r="P17282" t="s">
        <v>93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8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9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9</v>
      </c>
      <c r="I17284" t="s">
        <v>2482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61</v>
      </c>
      <c r="P17284" t="s">
        <v>62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90</v>
      </c>
      <c r="I17285" t="s">
        <v>9272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50</v>
      </c>
      <c r="P17285" t="s">
        <v>57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51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200</v>
      </c>
      <c r="P17286" t="s">
        <v>790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6</v>
      </c>
      <c r="J17287" t="s">
        <v>24</v>
      </c>
      <c r="K17287" t="s">
        <v>111</v>
      </c>
      <c r="L17287">
        <v>1</v>
      </c>
      <c r="M17287" t="s">
        <v>26</v>
      </c>
      <c r="N17287">
        <v>293</v>
      </c>
      <c r="O17287" t="s">
        <v>3763</v>
      </c>
      <c r="P17287" t="s">
        <v>113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4</v>
      </c>
      <c r="I17288" t="s">
        <v>1217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61</v>
      </c>
      <c r="P17288" t="s">
        <v>62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s="1">
        <v>44656</v>
      </c>
      <c r="G17289" t="s">
        <v>230</v>
      </c>
      <c r="H17289" t="s">
        <v>22</v>
      </c>
      <c r="I17289" t="s">
        <v>4610</v>
      </c>
      <c r="J17289" t="s">
        <v>77</v>
      </c>
      <c r="K17289" t="s">
        <v>34</v>
      </c>
      <c r="L17289">
        <v>1</v>
      </c>
      <c r="M17289" t="s">
        <v>26</v>
      </c>
      <c r="N17289">
        <v>545</v>
      </c>
      <c r="O17289" t="s">
        <v>10555</v>
      </c>
      <c r="P17289" t="s">
        <v>88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61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6</v>
      </c>
      <c r="P17290" t="s">
        <v>57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8</v>
      </c>
      <c r="J17291" t="s">
        <v>77</v>
      </c>
      <c r="K17291" t="s">
        <v>68</v>
      </c>
      <c r="L17291">
        <v>1</v>
      </c>
      <c r="M17291" t="s">
        <v>26</v>
      </c>
      <c r="N17291">
        <v>518</v>
      </c>
      <c r="O17291" t="s">
        <v>105</v>
      </c>
      <c r="P17291" t="s">
        <v>57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4</v>
      </c>
      <c r="J17292" t="s">
        <v>77</v>
      </c>
      <c r="K17292" t="s">
        <v>34</v>
      </c>
      <c r="L17292">
        <v>1</v>
      </c>
      <c r="M17292" t="s">
        <v>26</v>
      </c>
      <c r="N17292">
        <v>371</v>
      </c>
      <c r="O17292" t="s">
        <v>171</v>
      </c>
      <c r="P17292" t="s">
        <v>57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2</v>
      </c>
      <c r="J17293" t="s">
        <v>33</v>
      </c>
      <c r="K17293" t="s">
        <v>68</v>
      </c>
      <c r="L17293">
        <v>1</v>
      </c>
      <c r="M17293" t="s">
        <v>26</v>
      </c>
      <c r="N17293">
        <v>1125</v>
      </c>
      <c r="O17293" t="s">
        <v>2519</v>
      </c>
      <c r="P17293" t="s">
        <v>72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9</v>
      </c>
      <c r="I17294" t="s">
        <v>13270</v>
      </c>
      <c r="J17294" t="s">
        <v>24</v>
      </c>
      <c r="K17294" t="s">
        <v>111</v>
      </c>
      <c r="L17294">
        <v>1</v>
      </c>
      <c r="M17294" t="s">
        <v>26</v>
      </c>
      <c r="N17294">
        <v>487</v>
      </c>
      <c r="O17294" t="s">
        <v>1327</v>
      </c>
      <c r="P17294" t="s">
        <v>128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5</v>
      </c>
      <c r="J17295" t="s">
        <v>54</v>
      </c>
      <c r="K17295" t="s">
        <v>68</v>
      </c>
      <c r="L17295">
        <v>1</v>
      </c>
      <c r="M17295" t="s">
        <v>26</v>
      </c>
      <c r="N17295">
        <v>735</v>
      </c>
      <c r="O17295" t="s">
        <v>61</v>
      </c>
      <c r="P17295" t="s">
        <v>62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5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2</v>
      </c>
      <c r="P17296" t="s">
        <v>75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70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9</v>
      </c>
      <c r="P17297" t="s">
        <v>113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7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5</v>
      </c>
      <c r="P17298" t="s">
        <v>113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9</v>
      </c>
      <c r="J17299" t="s">
        <v>24</v>
      </c>
      <c r="K17299" t="s">
        <v>68</v>
      </c>
      <c r="L17299">
        <v>1</v>
      </c>
      <c r="M17299" t="s">
        <v>26</v>
      </c>
      <c r="N17299">
        <v>399</v>
      </c>
      <c r="O17299" t="s">
        <v>92</v>
      </c>
      <c r="P17299" t="s">
        <v>93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2</v>
      </c>
      <c r="J17300" t="s">
        <v>33</v>
      </c>
      <c r="K17300" t="s">
        <v>100</v>
      </c>
      <c r="L17300">
        <v>1</v>
      </c>
      <c r="M17300" t="s">
        <v>26</v>
      </c>
      <c r="N17300">
        <v>1112</v>
      </c>
      <c r="O17300" t="s">
        <v>87</v>
      </c>
      <c r="P17300" t="s">
        <v>88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9</v>
      </c>
      <c r="I17301" t="s">
        <v>2700</v>
      </c>
      <c r="J17301" t="s">
        <v>77</v>
      </c>
      <c r="K17301" t="s">
        <v>111</v>
      </c>
      <c r="L17301">
        <v>1</v>
      </c>
      <c r="M17301" t="s">
        <v>26</v>
      </c>
      <c r="N17301">
        <v>518</v>
      </c>
      <c r="O17301" t="s">
        <v>92</v>
      </c>
      <c r="P17301" t="s">
        <v>93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5</v>
      </c>
      <c r="J17302" t="s">
        <v>33</v>
      </c>
      <c r="K17302" t="s">
        <v>100</v>
      </c>
      <c r="L17302">
        <v>1</v>
      </c>
      <c r="M17302" t="s">
        <v>26</v>
      </c>
      <c r="N17302">
        <v>1126</v>
      </c>
      <c r="O17302" t="s">
        <v>22476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9</v>
      </c>
      <c r="I17303" t="s">
        <v>2301</v>
      </c>
      <c r="J17303" t="s">
        <v>33</v>
      </c>
      <c r="K17303" t="s">
        <v>68</v>
      </c>
      <c r="L17303">
        <v>1</v>
      </c>
      <c r="M17303" t="s">
        <v>26</v>
      </c>
      <c r="N17303">
        <v>635</v>
      </c>
      <c r="O17303" t="s">
        <v>962</v>
      </c>
      <c r="P17303" t="s">
        <v>97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90</v>
      </c>
      <c r="I17304" t="s">
        <v>703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71</v>
      </c>
      <c r="P17304" t="s">
        <v>57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4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61</v>
      </c>
      <c r="P17305" t="s">
        <v>62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s="1">
        <v>44656</v>
      </c>
      <c r="G17306" t="s">
        <v>288</v>
      </c>
      <c r="H17306" t="s">
        <v>22</v>
      </c>
      <c r="I17306" t="s">
        <v>945</v>
      </c>
      <c r="J17306" t="s">
        <v>24</v>
      </c>
      <c r="K17306" t="s">
        <v>111</v>
      </c>
      <c r="L17306">
        <v>1</v>
      </c>
      <c r="M17306" t="s">
        <v>26</v>
      </c>
      <c r="N17306">
        <v>399</v>
      </c>
      <c r="O17306" t="s">
        <v>497</v>
      </c>
      <c r="P17306" t="s">
        <v>113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8</v>
      </c>
      <c r="J17307" t="s">
        <v>77</v>
      </c>
      <c r="K17307" t="s">
        <v>34</v>
      </c>
      <c r="L17307">
        <v>1</v>
      </c>
      <c r="M17307" t="s">
        <v>26</v>
      </c>
      <c r="N17307">
        <v>423</v>
      </c>
      <c r="O17307" t="s">
        <v>4700</v>
      </c>
      <c r="P17307" t="s">
        <v>75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3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2</v>
      </c>
      <c r="P17308" t="s">
        <v>113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90</v>
      </c>
      <c r="I17309" t="s">
        <v>7075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2</v>
      </c>
      <c r="P17309" t="s">
        <v>93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9</v>
      </c>
      <c r="I17310" t="s">
        <v>22172</v>
      </c>
      <c r="J17310" t="s">
        <v>24</v>
      </c>
      <c r="K17310" t="s">
        <v>100</v>
      </c>
      <c r="L17310">
        <v>1</v>
      </c>
      <c r="M17310" t="s">
        <v>26</v>
      </c>
      <c r="N17310">
        <v>376</v>
      </c>
      <c r="O17310" t="s">
        <v>137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4</v>
      </c>
      <c r="J17311" t="s">
        <v>54</v>
      </c>
      <c r="K17311" t="s">
        <v>100</v>
      </c>
      <c r="L17311">
        <v>1</v>
      </c>
      <c r="M17311" t="s">
        <v>26</v>
      </c>
      <c r="N17311">
        <v>735</v>
      </c>
      <c r="O17311" t="s">
        <v>61</v>
      </c>
      <c r="P17311" t="s">
        <v>62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4</v>
      </c>
      <c r="J17312" t="s">
        <v>33</v>
      </c>
      <c r="K17312" t="s">
        <v>100</v>
      </c>
      <c r="L17312">
        <v>1</v>
      </c>
      <c r="M17312" t="s">
        <v>26</v>
      </c>
      <c r="N17312">
        <v>939</v>
      </c>
      <c r="O17312" t="s">
        <v>3473</v>
      </c>
      <c r="P17312" t="s">
        <v>57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8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5</v>
      </c>
      <c r="P17313" t="s">
        <v>57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7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8</v>
      </c>
      <c r="P17314" t="s">
        <v>72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s="1">
        <v>44656</v>
      </c>
      <c r="G17315" t="s">
        <v>288</v>
      </c>
      <c r="H17315" t="s">
        <v>43</v>
      </c>
      <c r="I17315" t="s">
        <v>5608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9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6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2</v>
      </c>
      <c r="P17316" t="s">
        <v>113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2</v>
      </c>
      <c r="J17317" t="s">
        <v>33</v>
      </c>
      <c r="K17317" t="s">
        <v>111</v>
      </c>
      <c r="L17317">
        <v>1</v>
      </c>
      <c r="M17317" t="s">
        <v>26</v>
      </c>
      <c r="N17317">
        <v>579</v>
      </c>
      <c r="O17317" t="s">
        <v>87</v>
      </c>
      <c r="P17317" t="s">
        <v>88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8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4</v>
      </c>
      <c r="P17318" t="s">
        <v>313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61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7</v>
      </c>
      <c r="P17319" t="s">
        <v>240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9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90</v>
      </c>
      <c r="P17320" t="s">
        <v>57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8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7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7</v>
      </c>
      <c r="J17322" t="s">
        <v>24</v>
      </c>
      <c r="K17322" t="s">
        <v>100</v>
      </c>
      <c r="L17322">
        <v>1</v>
      </c>
      <c r="M17322" t="s">
        <v>26</v>
      </c>
      <c r="N17322">
        <v>325</v>
      </c>
      <c r="O17322" t="s">
        <v>517</v>
      </c>
      <c r="P17322" t="s">
        <v>57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7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6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800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2</v>
      </c>
      <c r="P17324" t="s">
        <v>72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6</v>
      </c>
      <c r="J17325" t="s">
        <v>54</v>
      </c>
      <c r="K17325" t="s">
        <v>111</v>
      </c>
      <c r="L17325">
        <v>1</v>
      </c>
      <c r="M17325" t="s">
        <v>26</v>
      </c>
      <c r="N17325">
        <v>925</v>
      </c>
      <c r="O17325" t="s">
        <v>146</v>
      </c>
      <c r="P17325" t="s">
        <v>147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51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102</v>
      </c>
      <c r="P17326" t="s">
        <v>240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s="1">
        <v>44656</v>
      </c>
      <c r="G17327" t="s">
        <v>288</v>
      </c>
      <c r="H17327" t="s">
        <v>52</v>
      </c>
      <c r="I17327" t="s">
        <v>258</v>
      </c>
      <c r="J17327" t="s">
        <v>211</v>
      </c>
      <c r="K17327" t="s">
        <v>212</v>
      </c>
      <c r="L17327">
        <v>1</v>
      </c>
      <c r="M17327" t="s">
        <v>26</v>
      </c>
      <c r="N17327">
        <v>426</v>
      </c>
      <c r="O17327" t="s">
        <v>87</v>
      </c>
      <c r="P17327" t="s">
        <v>88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9</v>
      </c>
      <c r="I17328" t="s">
        <v>22504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2</v>
      </c>
      <c r="P17328" t="s">
        <v>57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7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2</v>
      </c>
      <c r="P17329" t="s">
        <v>75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7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31</v>
      </c>
      <c r="P17330" t="s">
        <v>113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9</v>
      </c>
      <c r="I17331" t="s">
        <v>1817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7</v>
      </c>
      <c r="P17331" t="s">
        <v>88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9</v>
      </c>
      <c r="J17332" t="s">
        <v>33</v>
      </c>
      <c r="K17332" t="s">
        <v>111</v>
      </c>
      <c r="L17332">
        <v>1</v>
      </c>
      <c r="M17332" t="s">
        <v>26</v>
      </c>
      <c r="N17332">
        <v>1245</v>
      </c>
      <c r="O17332" t="s">
        <v>105</v>
      </c>
      <c r="P17332" t="s">
        <v>57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7</v>
      </c>
      <c r="P17333" t="s">
        <v>88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5</v>
      </c>
      <c r="J17334" t="s">
        <v>54</v>
      </c>
      <c r="K17334" t="s">
        <v>111</v>
      </c>
      <c r="L17334">
        <v>1</v>
      </c>
      <c r="M17334" t="s">
        <v>26</v>
      </c>
      <c r="N17334">
        <v>791</v>
      </c>
      <c r="O17334" t="s">
        <v>137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7</v>
      </c>
      <c r="J17335" t="s">
        <v>54</v>
      </c>
      <c r="K17335" t="s">
        <v>111</v>
      </c>
      <c r="L17335">
        <v>1</v>
      </c>
      <c r="M17335" t="s">
        <v>26</v>
      </c>
      <c r="N17335">
        <v>1249</v>
      </c>
      <c r="O17335" t="s">
        <v>92</v>
      </c>
      <c r="P17335" t="s">
        <v>93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1000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2</v>
      </c>
      <c r="P17336" t="s">
        <v>102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80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9</v>
      </c>
      <c r="P17337" t="s">
        <v>75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6</v>
      </c>
      <c r="J17338" t="s">
        <v>24</v>
      </c>
      <c r="K17338" t="s">
        <v>68</v>
      </c>
      <c r="L17338">
        <v>1</v>
      </c>
      <c r="M17338" t="s">
        <v>26</v>
      </c>
      <c r="N17338">
        <v>399</v>
      </c>
      <c r="O17338" t="s">
        <v>92</v>
      </c>
      <c r="P17338" t="s">
        <v>93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8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9</v>
      </c>
      <c r="P17339" t="s">
        <v>75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9</v>
      </c>
      <c r="I17340" t="s">
        <v>6207</v>
      </c>
      <c r="J17340" t="s">
        <v>33</v>
      </c>
      <c r="K17340" t="s">
        <v>111</v>
      </c>
      <c r="L17340">
        <v>1</v>
      </c>
      <c r="M17340" t="s">
        <v>26</v>
      </c>
      <c r="N17340">
        <v>899</v>
      </c>
      <c r="O17340" t="s">
        <v>92</v>
      </c>
      <c r="P17340" t="s">
        <v>93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2</v>
      </c>
      <c r="J17341" t="s">
        <v>54</v>
      </c>
      <c r="K17341" t="s">
        <v>68</v>
      </c>
      <c r="L17341">
        <v>1</v>
      </c>
      <c r="M17341" t="s">
        <v>26</v>
      </c>
      <c r="N17341">
        <v>735</v>
      </c>
      <c r="O17341" t="s">
        <v>22519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s="1">
        <v>44656</v>
      </c>
      <c r="G17342" t="s">
        <v>288</v>
      </c>
      <c r="H17342" t="s">
        <v>31</v>
      </c>
      <c r="I17342" t="s">
        <v>2763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5</v>
      </c>
      <c r="P17342" t="s">
        <v>57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31</v>
      </c>
      <c r="J17343" t="s">
        <v>33</v>
      </c>
      <c r="K17343" t="s">
        <v>68</v>
      </c>
      <c r="L17343">
        <v>1</v>
      </c>
      <c r="M17343" t="s">
        <v>26</v>
      </c>
      <c r="N17343">
        <v>837</v>
      </c>
      <c r="O17343" t="s">
        <v>22522</v>
      </c>
      <c r="P17343" t="s">
        <v>113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4</v>
      </c>
      <c r="I17344" t="s">
        <v>2356</v>
      </c>
      <c r="J17344" t="s">
        <v>33</v>
      </c>
      <c r="K17344" t="s">
        <v>111</v>
      </c>
      <c r="L17344">
        <v>1</v>
      </c>
      <c r="M17344" t="s">
        <v>26</v>
      </c>
      <c r="N17344">
        <v>597</v>
      </c>
      <c r="O17344" t="s">
        <v>12257</v>
      </c>
      <c r="P17344" t="s">
        <v>72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5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6</v>
      </c>
      <c r="P17345" t="s">
        <v>72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6</v>
      </c>
      <c r="J17346" t="s">
        <v>33</v>
      </c>
      <c r="K17346" t="s">
        <v>68</v>
      </c>
      <c r="L17346">
        <v>1</v>
      </c>
      <c r="M17346" t="s">
        <v>26</v>
      </c>
      <c r="N17346">
        <v>1442</v>
      </c>
      <c r="O17346" t="s">
        <v>137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7</v>
      </c>
      <c r="J17347" t="s">
        <v>33</v>
      </c>
      <c r="K17347" t="s">
        <v>111</v>
      </c>
      <c r="L17347">
        <v>1</v>
      </c>
      <c r="M17347" t="s">
        <v>26</v>
      </c>
      <c r="N17347">
        <v>626</v>
      </c>
      <c r="O17347" t="s">
        <v>5018</v>
      </c>
      <c r="P17347" t="s">
        <v>924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6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51</v>
      </c>
      <c r="P17348" t="s">
        <v>147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6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4</v>
      </c>
      <c r="P17349" t="s">
        <v>82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11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9</v>
      </c>
      <c r="P17350" t="s">
        <v>57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32</v>
      </c>
      <c r="J17351" t="s">
        <v>24</v>
      </c>
      <c r="K17351" t="s">
        <v>111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51</v>
      </c>
      <c r="J17352" t="s">
        <v>54</v>
      </c>
      <c r="K17352" t="s">
        <v>100</v>
      </c>
      <c r="L17352">
        <v>1</v>
      </c>
      <c r="M17352" t="s">
        <v>26</v>
      </c>
      <c r="N17352">
        <v>1033</v>
      </c>
      <c r="O17352" t="s">
        <v>137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9</v>
      </c>
      <c r="I17353" t="s">
        <v>9283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500</v>
      </c>
      <c r="P17353" t="s">
        <v>88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9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7</v>
      </c>
      <c r="P17354" t="s">
        <v>249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7</v>
      </c>
      <c r="J17355" t="s">
        <v>475</v>
      </c>
      <c r="K17355" t="s">
        <v>68</v>
      </c>
      <c r="L17355">
        <v>1</v>
      </c>
      <c r="M17355" t="s">
        <v>26</v>
      </c>
      <c r="N17355">
        <v>625</v>
      </c>
      <c r="O17355" t="s">
        <v>13637</v>
      </c>
      <c r="P17355" t="s">
        <v>82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81</v>
      </c>
      <c r="J17356" t="s">
        <v>24</v>
      </c>
      <c r="K17356" t="s">
        <v>223</v>
      </c>
      <c r="L17356">
        <v>1</v>
      </c>
      <c r="M17356" t="s">
        <v>26</v>
      </c>
      <c r="N17356">
        <v>798</v>
      </c>
      <c r="O17356" t="s">
        <v>430</v>
      </c>
      <c r="P17356" t="s">
        <v>88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400</v>
      </c>
      <c r="J17357" t="s">
        <v>33</v>
      </c>
      <c r="K17357" t="s">
        <v>100</v>
      </c>
      <c r="L17357">
        <v>1</v>
      </c>
      <c r="M17357" t="s">
        <v>26</v>
      </c>
      <c r="N17357">
        <v>845</v>
      </c>
      <c r="O17357" t="s">
        <v>6151</v>
      </c>
      <c r="P17357" t="s">
        <v>576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2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61</v>
      </c>
      <c r="P17358" t="s">
        <v>62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9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9</v>
      </c>
      <c r="P17359" t="s">
        <v>62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4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8</v>
      </c>
      <c r="P17360" t="s">
        <v>924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3</v>
      </c>
      <c r="J17361" t="s">
        <v>24</v>
      </c>
      <c r="K17361" t="s">
        <v>111</v>
      </c>
      <c r="L17361">
        <v>1</v>
      </c>
      <c r="M17361" t="s">
        <v>26</v>
      </c>
      <c r="N17361">
        <v>499</v>
      </c>
      <c r="O17361" t="s">
        <v>61</v>
      </c>
      <c r="P17361" t="s">
        <v>62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90</v>
      </c>
      <c r="I17362" t="s">
        <v>6220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5</v>
      </c>
      <c r="P17362" t="s">
        <v>57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4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20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3</v>
      </c>
      <c r="P17364" t="s">
        <v>113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5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6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9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7</v>
      </c>
      <c r="P17366" t="s">
        <v>57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7</v>
      </c>
      <c r="J17367" t="s">
        <v>33</v>
      </c>
      <c r="K17367" t="s">
        <v>100</v>
      </c>
      <c r="L17367">
        <v>1</v>
      </c>
      <c r="M17367" t="s">
        <v>26</v>
      </c>
      <c r="N17367">
        <v>955</v>
      </c>
      <c r="O17367" t="s">
        <v>22200</v>
      </c>
      <c r="P17367" t="s">
        <v>88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2</v>
      </c>
      <c r="J17368" t="s">
        <v>24</v>
      </c>
      <c r="K17368" t="s">
        <v>100</v>
      </c>
      <c r="L17368">
        <v>1</v>
      </c>
      <c r="M17368" t="s">
        <v>26</v>
      </c>
      <c r="N17368">
        <v>387</v>
      </c>
      <c r="O17368" t="s">
        <v>256</v>
      </c>
      <c r="P17368" t="s">
        <v>62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6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2</v>
      </c>
      <c r="P17369" t="s">
        <v>102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81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61</v>
      </c>
      <c r="P17370" t="s">
        <v>62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8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7</v>
      </c>
      <c r="P17371" t="s">
        <v>113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6</v>
      </c>
      <c r="J17372" t="s">
        <v>33</v>
      </c>
      <c r="K17372" t="s">
        <v>68</v>
      </c>
      <c r="L17372">
        <v>1</v>
      </c>
      <c r="M17372" t="s">
        <v>26</v>
      </c>
      <c r="N17372">
        <v>1186</v>
      </c>
      <c r="O17372" t="s">
        <v>1871</v>
      </c>
      <c r="P17372" t="s">
        <v>718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7</v>
      </c>
      <c r="J17373" t="s">
        <v>33</v>
      </c>
      <c r="K17373" t="s">
        <v>68</v>
      </c>
      <c r="L17373">
        <v>1</v>
      </c>
      <c r="M17373" t="s">
        <v>26</v>
      </c>
      <c r="N17373">
        <v>801</v>
      </c>
      <c r="O17373" t="s">
        <v>61</v>
      </c>
      <c r="P17373" t="s">
        <v>62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5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8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6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7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4</v>
      </c>
      <c r="I17376" t="s">
        <v>7240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8</v>
      </c>
      <c r="P17376" t="s">
        <v>583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60</v>
      </c>
      <c r="J17377" t="s">
        <v>77</v>
      </c>
      <c r="K17377" t="s">
        <v>68</v>
      </c>
      <c r="L17377">
        <v>1</v>
      </c>
      <c r="M17377" t="s">
        <v>26</v>
      </c>
      <c r="N17377">
        <v>499</v>
      </c>
      <c r="O17377" t="s">
        <v>1449</v>
      </c>
      <c r="P17377" t="s">
        <v>93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7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4</v>
      </c>
      <c r="P17378" t="s">
        <v>75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3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8</v>
      </c>
      <c r="P17379" t="s">
        <v>249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4</v>
      </c>
      <c r="J17380" t="s">
        <v>77</v>
      </c>
      <c r="K17380" t="s">
        <v>45</v>
      </c>
      <c r="L17380">
        <v>1</v>
      </c>
      <c r="M17380" t="s">
        <v>26</v>
      </c>
      <c r="N17380">
        <v>826</v>
      </c>
      <c r="O17380" t="s">
        <v>239</v>
      </c>
      <c r="P17380" t="s">
        <v>240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6</v>
      </c>
      <c r="J17381" t="s">
        <v>77</v>
      </c>
      <c r="K17381" t="s">
        <v>111</v>
      </c>
      <c r="L17381">
        <v>1</v>
      </c>
      <c r="M17381" t="s">
        <v>26</v>
      </c>
      <c r="N17381">
        <v>487</v>
      </c>
      <c r="O17381" t="s">
        <v>92</v>
      </c>
      <c r="P17381" t="s">
        <v>93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90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7</v>
      </c>
      <c r="P17382" t="s">
        <v>240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7</v>
      </c>
      <c r="J17383" t="s">
        <v>33</v>
      </c>
      <c r="K17383" t="s">
        <v>111</v>
      </c>
      <c r="L17383">
        <v>1</v>
      </c>
      <c r="M17383" t="s">
        <v>26</v>
      </c>
      <c r="N17383">
        <v>833</v>
      </c>
      <c r="O17383" t="s">
        <v>61</v>
      </c>
      <c r="P17383" t="s">
        <v>62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4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5</v>
      </c>
      <c r="P17384" t="s">
        <v>57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7</v>
      </c>
      <c r="J17385" t="s">
        <v>77</v>
      </c>
      <c r="K17385" t="s">
        <v>100</v>
      </c>
      <c r="L17385">
        <v>1</v>
      </c>
      <c r="M17385" t="s">
        <v>26</v>
      </c>
      <c r="N17385">
        <v>574</v>
      </c>
      <c r="O17385" t="s">
        <v>4213</v>
      </c>
      <c r="P17385" t="s">
        <v>72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7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7</v>
      </c>
      <c r="P17386" t="s">
        <v>88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8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7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7</v>
      </c>
      <c r="J17388" t="s">
        <v>54</v>
      </c>
      <c r="K17388" t="s">
        <v>68</v>
      </c>
      <c r="L17388">
        <v>1</v>
      </c>
      <c r="M17388" t="s">
        <v>26</v>
      </c>
      <c r="N17388">
        <v>665</v>
      </c>
      <c r="O17388" t="s">
        <v>146</v>
      </c>
      <c r="P17388" t="s">
        <v>147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4</v>
      </c>
      <c r="I17389" t="s">
        <v>9919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7</v>
      </c>
      <c r="P17389" t="s">
        <v>113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6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7</v>
      </c>
      <c r="P17390" t="s">
        <v>147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5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9</v>
      </c>
      <c r="P17391" t="s">
        <v>240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3</v>
      </c>
      <c r="J17392" t="s">
        <v>24</v>
      </c>
      <c r="K17392" t="s">
        <v>111</v>
      </c>
      <c r="L17392">
        <v>1</v>
      </c>
      <c r="M17392" t="s">
        <v>26</v>
      </c>
      <c r="N17392">
        <v>459</v>
      </c>
      <c r="O17392" t="s">
        <v>127</v>
      </c>
      <c r="P17392" t="s">
        <v>128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9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6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4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3</v>
      </c>
      <c r="P17394" t="s">
        <v>57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2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500</v>
      </c>
      <c r="P17395" t="s">
        <v>88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5</v>
      </c>
      <c r="J17396" t="s">
        <v>77</v>
      </c>
      <c r="K17396" t="s">
        <v>100</v>
      </c>
      <c r="L17396">
        <v>1</v>
      </c>
      <c r="M17396" t="s">
        <v>26</v>
      </c>
      <c r="N17396">
        <v>794</v>
      </c>
      <c r="O17396" t="s">
        <v>441</v>
      </c>
      <c r="P17396" t="s">
        <v>147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9</v>
      </c>
      <c r="I17397" t="s">
        <v>1915</v>
      </c>
      <c r="J17397" t="s">
        <v>77</v>
      </c>
      <c r="K17397" t="s">
        <v>111</v>
      </c>
      <c r="L17397">
        <v>1</v>
      </c>
      <c r="M17397" t="s">
        <v>26</v>
      </c>
      <c r="N17397">
        <v>518</v>
      </c>
      <c r="O17397" t="s">
        <v>15688</v>
      </c>
      <c r="P17397" t="s">
        <v>147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5</v>
      </c>
      <c r="J17398" t="s">
        <v>77</v>
      </c>
      <c r="K17398" t="s">
        <v>100</v>
      </c>
      <c r="L17398">
        <v>1</v>
      </c>
      <c r="M17398" t="s">
        <v>26</v>
      </c>
      <c r="N17398">
        <v>359</v>
      </c>
      <c r="O17398" t="s">
        <v>105</v>
      </c>
      <c r="P17398" t="s">
        <v>57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400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8</v>
      </c>
      <c r="P17399" t="s">
        <v>313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3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5</v>
      </c>
      <c r="P17400" t="s">
        <v>57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20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8</v>
      </c>
      <c r="P17401" t="s">
        <v>143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s="1">
        <v>44656</v>
      </c>
      <c r="G17402" t="s">
        <v>230</v>
      </c>
      <c r="H17402" t="s">
        <v>59</v>
      </c>
      <c r="I17402" t="s">
        <v>420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6</v>
      </c>
      <c r="P17402" t="s">
        <v>62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6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8</v>
      </c>
      <c r="P17403" t="s">
        <v>72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3</v>
      </c>
      <c r="J17404" t="s">
        <v>24</v>
      </c>
      <c r="K17404" t="s">
        <v>68</v>
      </c>
      <c r="L17404">
        <v>1</v>
      </c>
      <c r="M17404" t="s">
        <v>26</v>
      </c>
      <c r="N17404">
        <v>376</v>
      </c>
      <c r="O17404" t="s">
        <v>418</v>
      </c>
      <c r="P17404" t="s">
        <v>75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s="1">
        <v>44656</v>
      </c>
      <c r="G17405" t="s">
        <v>288</v>
      </c>
      <c r="H17405" t="s">
        <v>43</v>
      </c>
      <c r="I17405" t="s">
        <v>1541</v>
      </c>
      <c r="J17405" t="s">
        <v>24</v>
      </c>
      <c r="K17405" t="s">
        <v>68</v>
      </c>
      <c r="L17405">
        <v>1</v>
      </c>
      <c r="M17405" t="s">
        <v>26</v>
      </c>
      <c r="N17405">
        <v>357</v>
      </c>
      <c r="O17405" t="s">
        <v>61</v>
      </c>
      <c r="P17405" t="s">
        <v>62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60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50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s="1">
        <v>44656</v>
      </c>
      <c r="G17407" t="s">
        <v>230</v>
      </c>
      <c r="H17407" t="s">
        <v>43</v>
      </c>
      <c r="I17407" t="s">
        <v>3472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4</v>
      </c>
      <c r="P17407" t="s">
        <v>334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3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8</v>
      </c>
      <c r="P17408" t="s">
        <v>72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70</v>
      </c>
      <c r="J17409" t="s">
        <v>77</v>
      </c>
      <c r="K17409" t="s">
        <v>39</v>
      </c>
      <c r="L17409">
        <v>1</v>
      </c>
      <c r="M17409" t="s">
        <v>26</v>
      </c>
      <c r="N17409">
        <v>599</v>
      </c>
      <c r="O17409" t="s">
        <v>827</v>
      </c>
      <c r="P17409" t="s">
        <v>72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6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7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7</v>
      </c>
      <c r="J17411" t="s">
        <v>54</v>
      </c>
      <c r="K17411" t="s">
        <v>111</v>
      </c>
      <c r="L17411">
        <v>1</v>
      </c>
      <c r="M17411" t="s">
        <v>26</v>
      </c>
      <c r="N17411">
        <v>899</v>
      </c>
      <c r="O17411" t="s">
        <v>18173</v>
      </c>
      <c r="P17411" t="s">
        <v>75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8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11</v>
      </c>
      <c r="P17412" t="s">
        <v>97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6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8</v>
      </c>
      <c r="P17413" t="s">
        <v>62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9</v>
      </c>
      <c r="I17414" t="s">
        <v>897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5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9</v>
      </c>
      <c r="I17415" t="s">
        <v>3195</v>
      </c>
      <c r="J17415" t="s">
        <v>77</v>
      </c>
      <c r="K17415" t="s">
        <v>111</v>
      </c>
      <c r="L17415">
        <v>1</v>
      </c>
      <c r="M17415" t="s">
        <v>26</v>
      </c>
      <c r="N17415">
        <v>574</v>
      </c>
      <c r="O17415" t="s">
        <v>279</v>
      </c>
      <c r="P17415" t="s">
        <v>113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4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51</v>
      </c>
      <c r="P17416" t="s">
        <v>113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7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9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2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5</v>
      </c>
      <c r="P17418" t="s">
        <v>113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5</v>
      </c>
      <c r="J17419" t="s">
        <v>77</v>
      </c>
      <c r="K17419" t="s">
        <v>45</v>
      </c>
      <c r="L17419">
        <v>1</v>
      </c>
      <c r="M17419" t="s">
        <v>26</v>
      </c>
      <c r="N17419">
        <v>516</v>
      </c>
      <c r="O17419" t="s">
        <v>11192</v>
      </c>
      <c r="P17419" t="s">
        <v>97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6</v>
      </c>
      <c r="J17420" t="s">
        <v>33</v>
      </c>
      <c r="K17420" t="s">
        <v>68</v>
      </c>
      <c r="L17420">
        <v>1</v>
      </c>
      <c r="M17420" t="s">
        <v>26</v>
      </c>
      <c r="N17420">
        <v>1432</v>
      </c>
      <c r="O17420" t="s">
        <v>157</v>
      </c>
      <c r="P17420" t="s">
        <v>147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4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60</v>
      </c>
      <c r="P17421" t="s">
        <v>57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9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6</v>
      </c>
      <c r="P17422" t="s">
        <v>57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9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5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11</v>
      </c>
      <c r="J17424" t="s">
        <v>24</v>
      </c>
      <c r="K17424" t="s">
        <v>68</v>
      </c>
      <c r="L17424">
        <v>1</v>
      </c>
      <c r="M17424" t="s">
        <v>26</v>
      </c>
      <c r="N17424">
        <v>521</v>
      </c>
      <c r="O17424" t="s">
        <v>1336</v>
      </c>
      <c r="P17424" t="s">
        <v>62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40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9</v>
      </c>
      <c r="P17425" t="s">
        <v>790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8</v>
      </c>
      <c r="J17426" t="s">
        <v>33</v>
      </c>
      <c r="K17426" t="s">
        <v>68</v>
      </c>
      <c r="L17426">
        <v>1</v>
      </c>
      <c r="M17426" t="s">
        <v>26</v>
      </c>
      <c r="N17426">
        <v>558</v>
      </c>
      <c r="O17426" t="s">
        <v>61</v>
      </c>
      <c r="P17426" t="s">
        <v>62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2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9</v>
      </c>
      <c r="P17427" t="s">
        <v>62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7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7</v>
      </c>
      <c r="P17428" t="s">
        <v>88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4</v>
      </c>
      <c r="J17429" t="s">
        <v>24</v>
      </c>
      <c r="K17429" t="s">
        <v>68</v>
      </c>
      <c r="L17429">
        <v>1</v>
      </c>
      <c r="M17429" t="s">
        <v>26</v>
      </c>
      <c r="N17429">
        <v>481</v>
      </c>
      <c r="O17429" t="s">
        <v>4757</v>
      </c>
      <c r="P17429" t="s">
        <v>75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7</v>
      </c>
      <c r="J17430" t="s">
        <v>77</v>
      </c>
      <c r="K17430" t="s">
        <v>100</v>
      </c>
      <c r="L17430">
        <v>1</v>
      </c>
      <c r="M17430" t="s">
        <v>26</v>
      </c>
      <c r="N17430">
        <v>625</v>
      </c>
      <c r="O17430" t="s">
        <v>105</v>
      </c>
      <c r="P17430" t="s">
        <v>57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7</v>
      </c>
      <c r="J17431" t="s">
        <v>33</v>
      </c>
      <c r="K17431" t="s">
        <v>100</v>
      </c>
      <c r="L17431">
        <v>1</v>
      </c>
      <c r="M17431" t="s">
        <v>26</v>
      </c>
      <c r="N17431">
        <v>499</v>
      </c>
      <c r="O17431" t="s">
        <v>146</v>
      </c>
      <c r="P17431" t="s">
        <v>147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9</v>
      </c>
      <c r="J17432" t="s">
        <v>511</v>
      </c>
      <c r="K17432" t="s">
        <v>111</v>
      </c>
      <c r="L17432">
        <v>1</v>
      </c>
      <c r="M17432" t="s">
        <v>26</v>
      </c>
      <c r="N17432">
        <v>755</v>
      </c>
      <c r="O17432" t="s">
        <v>87</v>
      </c>
      <c r="P17432" t="s">
        <v>88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6</v>
      </c>
      <c r="J17433" t="s">
        <v>24</v>
      </c>
      <c r="K17433" t="s">
        <v>557</v>
      </c>
      <c r="L17433">
        <v>1</v>
      </c>
      <c r="M17433" t="s">
        <v>26</v>
      </c>
      <c r="N17433">
        <v>1043</v>
      </c>
      <c r="O17433" t="s">
        <v>92</v>
      </c>
      <c r="P17433" t="s">
        <v>93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51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6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5</v>
      </c>
      <c r="J17435" t="s">
        <v>33</v>
      </c>
      <c r="K17435" t="s">
        <v>68</v>
      </c>
      <c r="L17435">
        <v>1</v>
      </c>
      <c r="M17435" t="s">
        <v>26</v>
      </c>
      <c r="N17435">
        <v>699</v>
      </c>
      <c r="O17435" t="s">
        <v>137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30</v>
      </c>
      <c r="J17436" t="s">
        <v>77</v>
      </c>
      <c r="K17436" t="s">
        <v>68</v>
      </c>
      <c r="L17436">
        <v>1</v>
      </c>
      <c r="M17436" t="s">
        <v>26</v>
      </c>
      <c r="N17436">
        <v>421</v>
      </c>
      <c r="O17436" t="s">
        <v>22624</v>
      </c>
      <c r="P17436" t="s">
        <v>72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6</v>
      </c>
      <c r="J17437" t="s">
        <v>24</v>
      </c>
      <c r="K17437" t="s">
        <v>111</v>
      </c>
      <c r="L17437">
        <v>1</v>
      </c>
      <c r="M17437" t="s">
        <v>26</v>
      </c>
      <c r="N17437">
        <v>349</v>
      </c>
      <c r="O17437" t="s">
        <v>1316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6</v>
      </c>
      <c r="J17438" t="s">
        <v>24</v>
      </c>
      <c r="K17438" t="s">
        <v>557</v>
      </c>
      <c r="L17438">
        <v>1</v>
      </c>
      <c r="M17438" t="s">
        <v>26</v>
      </c>
      <c r="N17438">
        <v>1099</v>
      </c>
      <c r="O17438" t="s">
        <v>1711</v>
      </c>
      <c r="P17438" t="s">
        <v>57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31</v>
      </c>
      <c r="J17439" t="s">
        <v>33</v>
      </c>
      <c r="K17439" t="s">
        <v>100</v>
      </c>
      <c r="L17439">
        <v>1</v>
      </c>
      <c r="M17439" t="s">
        <v>26</v>
      </c>
      <c r="N17439">
        <v>1432</v>
      </c>
      <c r="O17439" t="s">
        <v>849</v>
      </c>
      <c r="P17439" t="s">
        <v>576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4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8</v>
      </c>
      <c r="P17440" t="s">
        <v>135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9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6</v>
      </c>
      <c r="P17441" t="s">
        <v>587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3</v>
      </c>
      <c r="J17442" t="s">
        <v>24</v>
      </c>
      <c r="K17442" t="s">
        <v>111</v>
      </c>
      <c r="L17442">
        <v>1</v>
      </c>
      <c r="M17442" t="s">
        <v>26</v>
      </c>
      <c r="N17442">
        <v>499</v>
      </c>
      <c r="O17442" t="s">
        <v>3619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6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5</v>
      </c>
      <c r="P17443" t="s">
        <v>3296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3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5</v>
      </c>
      <c r="P17444" t="s">
        <v>128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9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2</v>
      </c>
      <c r="P17445" t="s">
        <v>93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8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5</v>
      </c>
      <c r="P17446" t="s">
        <v>147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3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7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2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6</v>
      </c>
      <c r="J17449" t="s">
        <v>33</v>
      </c>
      <c r="K17449" t="s">
        <v>100</v>
      </c>
      <c r="L17449">
        <v>1</v>
      </c>
      <c r="M17449" t="s">
        <v>26</v>
      </c>
      <c r="N17449">
        <v>648</v>
      </c>
      <c r="O17449" t="s">
        <v>112</v>
      </c>
      <c r="P17449" t="s">
        <v>113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21</v>
      </c>
      <c r="J17450" t="s">
        <v>33</v>
      </c>
      <c r="K17450" t="s">
        <v>111</v>
      </c>
      <c r="L17450">
        <v>1</v>
      </c>
      <c r="M17450" t="s">
        <v>26</v>
      </c>
      <c r="N17450">
        <v>1499</v>
      </c>
      <c r="O17450" t="s">
        <v>171</v>
      </c>
      <c r="P17450" t="s">
        <v>57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61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40</v>
      </c>
      <c r="P17451" t="s">
        <v>113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90</v>
      </c>
      <c r="I17452" t="s">
        <v>5930</v>
      </c>
      <c r="J17452" t="s">
        <v>54</v>
      </c>
      <c r="K17452" t="s">
        <v>111</v>
      </c>
      <c r="L17452">
        <v>1</v>
      </c>
      <c r="M17452" t="s">
        <v>26</v>
      </c>
      <c r="N17452">
        <v>1168</v>
      </c>
      <c r="O17452" t="s">
        <v>61</v>
      </c>
      <c r="P17452" t="s">
        <v>62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8</v>
      </c>
      <c r="J17453" t="s">
        <v>211</v>
      </c>
      <c r="K17453" t="s">
        <v>212</v>
      </c>
      <c r="L17453">
        <v>1</v>
      </c>
      <c r="M17453" t="s">
        <v>26</v>
      </c>
      <c r="N17453">
        <v>692</v>
      </c>
      <c r="O17453" t="s">
        <v>228</v>
      </c>
      <c r="P17453" t="s">
        <v>62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7</v>
      </c>
      <c r="J17454" t="s">
        <v>33</v>
      </c>
      <c r="K17454" t="s">
        <v>68</v>
      </c>
      <c r="L17454">
        <v>2</v>
      </c>
      <c r="M17454" t="s">
        <v>26</v>
      </c>
      <c r="N17454">
        <v>1074</v>
      </c>
      <c r="O17454" t="s">
        <v>1316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21</v>
      </c>
      <c r="J17455" t="s">
        <v>33</v>
      </c>
      <c r="K17455" t="s">
        <v>111</v>
      </c>
      <c r="L17455">
        <v>1</v>
      </c>
      <c r="M17455" t="s">
        <v>26</v>
      </c>
      <c r="N17455">
        <v>1499</v>
      </c>
      <c r="O17455" t="s">
        <v>3958</v>
      </c>
      <c r="P17455" t="s">
        <v>57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61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8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7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7</v>
      </c>
      <c r="P17457" t="s">
        <v>88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7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3</v>
      </c>
      <c r="P17458" t="s">
        <v>72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4</v>
      </c>
      <c r="I17459" t="s">
        <v>1373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5</v>
      </c>
      <c r="P17459" t="s">
        <v>88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s="1">
        <v>44656</v>
      </c>
      <c r="G17460" t="s">
        <v>230</v>
      </c>
      <c r="H17460" t="s">
        <v>52</v>
      </c>
      <c r="I17460" t="s">
        <v>484</v>
      </c>
      <c r="J17460" t="s">
        <v>24</v>
      </c>
      <c r="K17460" t="s">
        <v>68</v>
      </c>
      <c r="L17460">
        <v>1</v>
      </c>
      <c r="M17460" t="s">
        <v>26</v>
      </c>
      <c r="N17460">
        <v>333</v>
      </c>
      <c r="O17460" t="s">
        <v>22650</v>
      </c>
      <c r="P17460" t="s">
        <v>113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5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2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4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2</v>
      </c>
      <c r="P17462" t="s">
        <v>75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9</v>
      </c>
      <c r="J17463" t="s">
        <v>77</v>
      </c>
      <c r="K17463" t="s">
        <v>68</v>
      </c>
      <c r="L17463">
        <v>1</v>
      </c>
      <c r="M17463" t="s">
        <v>26</v>
      </c>
      <c r="N17463">
        <v>329</v>
      </c>
      <c r="O17463" t="s">
        <v>92</v>
      </c>
      <c r="P17463" t="s">
        <v>93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5</v>
      </c>
      <c r="J17464" t="s">
        <v>77</v>
      </c>
      <c r="K17464" t="s">
        <v>45</v>
      </c>
      <c r="L17464">
        <v>1</v>
      </c>
      <c r="M17464" t="s">
        <v>26</v>
      </c>
      <c r="N17464">
        <v>518</v>
      </c>
      <c r="O17464" t="s">
        <v>171</v>
      </c>
      <c r="P17464" t="s">
        <v>57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2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6</v>
      </c>
      <c r="P17465" t="s">
        <v>147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9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6</v>
      </c>
      <c r="P17466" t="s">
        <v>147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3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5</v>
      </c>
      <c r="P17467" t="s">
        <v>97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2</v>
      </c>
      <c r="J17468" t="s">
        <v>77</v>
      </c>
      <c r="K17468" t="s">
        <v>45</v>
      </c>
      <c r="L17468">
        <v>1</v>
      </c>
      <c r="M17468" t="s">
        <v>26</v>
      </c>
      <c r="N17468">
        <v>563</v>
      </c>
      <c r="O17468" t="s">
        <v>337</v>
      </c>
      <c r="P17468" t="s">
        <v>113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8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2</v>
      </c>
      <c r="P17469" t="s">
        <v>93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7</v>
      </c>
      <c r="J17470" t="s">
        <v>33</v>
      </c>
      <c r="K17470" t="s">
        <v>100</v>
      </c>
      <c r="L17470">
        <v>1</v>
      </c>
      <c r="M17470" t="s">
        <v>26</v>
      </c>
      <c r="N17470">
        <v>635</v>
      </c>
      <c r="O17470" t="s">
        <v>2565</v>
      </c>
      <c r="P17470" t="s">
        <v>113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4</v>
      </c>
      <c r="I17471" t="s">
        <v>778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2</v>
      </c>
      <c r="P17471" t="s">
        <v>93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2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7</v>
      </c>
      <c r="P17472" t="s">
        <v>88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3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2</v>
      </c>
      <c r="P17473" t="s">
        <v>72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8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20</v>
      </c>
      <c r="P17474" t="s">
        <v>102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4</v>
      </c>
      <c r="I17475" t="s">
        <v>22666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7</v>
      </c>
      <c r="P17475" t="s">
        <v>88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4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3</v>
      </c>
      <c r="P17476" t="s">
        <v>72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9</v>
      </c>
      <c r="J17477" t="s">
        <v>77</v>
      </c>
      <c r="K17477" t="s">
        <v>25</v>
      </c>
      <c r="L17477">
        <v>1</v>
      </c>
      <c r="M17477" t="s">
        <v>26</v>
      </c>
      <c r="N17477">
        <v>574</v>
      </c>
      <c r="O17477" t="s">
        <v>105</v>
      </c>
      <c r="P17477" t="s">
        <v>57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70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6</v>
      </c>
      <c r="J17479" t="s">
        <v>33</v>
      </c>
      <c r="K17479" t="s">
        <v>100</v>
      </c>
      <c r="L17479">
        <v>1</v>
      </c>
      <c r="M17479" t="s">
        <v>26</v>
      </c>
      <c r="N17479">
        <v>1133</v>
      </c>
      <c r="O17479" t="s">
        <v>905</v>
      </c>
      <c r="P17479" t="s">
        <v>88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90</v>
      </c>
      <c r="I17480" t="s">
        <v>9242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71</v>
      </c>
      <c r="P17480" t="s">
        <v>57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42</v>
      </c>
      <c r="J17481" t="s">
        <v>33</v>
      </c>
      <c r="K17481" t="s">
        <v>111</v>
      </c>
      <c r="L17481">
        <v>1</v>
      </c>
      <c r="M17481" t="s">
        <v>26</v>
      </c>
      <c r="N17481">
        <v>501</v>
      </c>
      <c r="O17481" t="s">
        <v>137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90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8</v>
      </c>
      <c r="P17482" t="s">
        <v>57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3</v>
      </c>
      <c r="J17483" t="s">
        <v>33</v>
      </c>
      <c r="K17483" t="s">
        <v>68</v>
      </c>
      <c r="L17483">
        <v>1</v>
      </c>
      <c r="M17483" t="s">
        <v>26</v>
      </c>
      <c r="N17483">
        <v>824</v>
      </c>
      <c r="O17483" t="s">
        <v>755</v>
      </c>
      <c r="P17483" t="s">
        <v>97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8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7</v>
      </c>
      <c r="P17484" t="s">
        <v>924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2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7</v>
      </c>
      <c r="P17485" t="s">
        <v>88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7</v>
      </c>
      <c r="J17486" t="s">
        <v>24</v>
      </c>
      <c r="K17486" t="s">
        <v>557</v>
      </c>
      <c r="L17486">
        <v>1</v>
      </c>
      <c r="M17486" t="s">
        <v>26</v>
      </c>
      <c r="N17486">
        <v>534</v>
      </c>
      <c r="O17486" t="s">
        <v>827</v>
      </c>
      <c r="P17486" t="s">
        <v>72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4</v>
      </c>
      <c r="J17487" t="s">
        <v>33</v>
      </c>
      <c r="K17487" t="s">
        <v>68</v>
      </c>
      <c r="L17487">
        <v>1</v>
      </c>
      <c r="M17487" t="s">
        <v>26</v>
      </c>
      <c r="N17487">
        <v>631</v>
      </c>
      <c r="O17487" t="s">
        <v>92</v>
      </c>
      <c r="P17487" t="s">
        <v>93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601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6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5</v>
      </c>
      <c r="J17489" t="s">
        <v>33</v>
      </c>
      <c r="K17489" t="s">
        <v>100</v>
      </c>
      <c r="L17489">
        <v>1</v>
      </c>
      <c r="M17489" t="s">
        <v>26</v>
      </c>
      <c r="N17489">
        <v>912</v>
      </c>
      <c r="O17489" t="s">
        <v>755</v>
      </c>
      <c r="P17489" t="s">
        <v>97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9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2</v>
      </c>
      <c r="P17490" t="s">
        <v>93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8</v>
      </c>
      <c r="J17491" t="s">
        <v>54</v>
      </c>
      <c r="K17491" t="s">
        <v>111</v>
      </c>
      <c r="L17491">
        <v>1</v>
      </c>
      <c r="M17491" t="s">
        <v>26</v>
      </c>
      <c r="N17491">
        <v>588</v>
      </c>
      <c r="O17491" t="s">
        <v>905</v>
      </c>
      <c r="P17491" t="s">
        <v>88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5</v>
      </c>
      <c r="J17492" t="s">
        <v>33</v>
      </c>
      <c r="K17492" t="s">
        <v>111</v>
      </c>
      <c r="L17492">
        <v>1</v>
      </c>
      <c r="M17492" t="s">
        <v>26</v>
      </c>
      <c r="N17492">
        <v>631</v>
      </c>
      <c r="O17492" t="s">
        <v>146</v>
      </c>
      <c r="P17492" t="s">
        <v>147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s="1">
        <v>44656</v>
      </c>
      <c r="G17493" t="s">
        <v>288</v>
      </c>
      <c r="H17493" t="s">
        <v>43</v>
      </c>
      <c r="I17493" t="s">
        <v>2763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9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7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2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3</v>
      </c>
      <c r="P17495" t="s">
        <v>93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90</v>
      </c>
      <c r="J17496" t="s">
        <v>77</v>
      </c>
      <c r="K17496" t="s">
        <v>100</v>
      </c>
      <c r="L17496">
        <v>1</v>
      </c>
      <c r="M17496" t="s">
        <v>26</v>
      </c>
      <c r="N17496">
        <v>349</v>
      </c>
      <c r="O17496" t="s">
        <v>61</v>
      </c>
      <c r="P17496" t="s">
        <v>62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4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92</v>
      </c>
      <c r="P17497" t="s">
        <v>97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7</v>
      </c>
      <c r="J17498" t="s">
        <v>77</v>
      </c>
      <c r="K17498" t="s">
        <v>39</v>
      </c>
      <c r="L17498">
        <v>1</v>
      </c>
      <c r="M17498" t="s">
        <v>26</v>
      </c>
      <c r="N17498">
        <v>540</v>
      </c>
      <c r="O17498" t="s">
        <v>6540</v>
      </c>
      <c r="P17498" t="s">
        <v>128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4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5</v>
      </c>
      <c r="P17499" t="s">
        <v>57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5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7</v>
      </c>
      <c r="P17500" t="s">
        <v>88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6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7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s="1">
        <v>44656</v>
      </c>
      <c r="G17502" t="s">
        <v>115</v>
      </c>
      <c r="H17502" t="s">
        <v>64</v>
      </c>
      <c r="I17502" t="s">
        <v>11096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7</v>
      </c>
      <c r="P17502" t="s">
        <v>88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8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40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8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4</v>
      </c>
      <c r="P17504" t="s">
        <v>72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700</v>
      </c>
      <c r="J17505" t="s">
        <v>24</v>
      </c>
      <c r="K17505" t="s">
        <v>111</v>
      </c>
      <c r="L17505">
        <v>1</v>
      </c>
      <c r="M17505" t="s">
        <v>26</v>
      </c>
      <c r="N17505">
        <v>345</v>
      </c>
      <c r="O17505" t="s">
        <v>6247</v>
      </c>
      <c r="P17505" t="s">
        <v>75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4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4</v>
      </c>
      <c r="I17507" t="s">
        <v>356</v>
      </c>
      <c r="J17507" t="s">
        <v>33</v>
      </c>
      <c r="K17507" t="s">
        <v>100</v>
      </c>
      <c r="L17507">
        <v>1</v>
      </c>
      <c r="M17507" t="s">
        <v>26</v>
      </c>
      <c r="N17507">
        <v>759</v>
      </c>
      <c r="O17507" t="s">
        <v>6016</v>
      </c>
      <c r="P17507" t="s">
        <v>72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2</v>
      </c>
      <c r="J17508" t="s">
        <v>24</v>
      </c>
      <c r="K17508" t="s">
        <v>111</v>
      </c>
      <c r="L17508">
        <v>1</v>
      </c>
      <c r="M17508" t="s">
        <v>26</v>
      </c>
      <c r="N17508">
        <v>432</v>
      </c>
      <c r="O17508" t="s">
        <v>61</v>
      </c>
      <c r="P17508" t="s">
        <v>62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8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71</v>
      </c>
      <c r="P17509" t="s">
        <v>113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s="1">
        <v>44656</v>
      </c>
      <c r="G17510" t="s">
        <v>288</v>
      </c>
      <c r="H17510" t="s">
        <v>52</v>
      </c>
      <c r="I17510" t="s">
        <v>3589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5</v>
      </c>
      <c r="P17510" t="s">
        <v>72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7</v>
      </c>
      <c r="J17511" t="s">
        <v>77</v>
      </c>
      <c r="K17511" t="s">
        <v>39</v>
      </c>
      <c r="L17511">
        <v>1</v>
      </c>
      <c r="M17511" t="s">
        <v>26</v>
      </c>
      <c r="N17511">
        <v>625</v>
      </c>
      <c r="O17511" t="s">
        <v>105</v>
      </c>
      <c r="P17511" t="s">
        <v>57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8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9</v>
      </c>
      <c r="P17512" t="s">
        <v>57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9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10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9</v>
      </c>
      <c r="I17514" t="s">
        <v>22711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5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90</v>
      </c>
      <c r="I17515" t="s">
        <v>3451</v>
      </c>
      <c r="J17515" t="s">
        <v>24</v>
      </c>
      <c r="K17515" t="s">
        <v>68</v>
      </c>
      <c r="L17515">
        <v>1</v>
      </c>
      <c r="M17515" t="s">
        <v>26</v>
      </c>
      <c r="N17515">
        <v>518</v>
      </c>
      <c r="O17515" t="s">
        <v>711</v>
      </c>
      <c r="P17515" t="s">
        <v>97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9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2</v>
      </c>
      <c r="P17516" t="s">
        <v>93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8</v>
      </c>
      <c r="J17517" t="s">
        <v>24</v>
      </c>
      <c r="K17517" t="s">
        <v>68</v>
      </c>
      <c r="L17517">
        <v>1</v>
      </c>
      <c r="M17517" t="s">
        <v>26</v>
      </c>
      <c r="N17517">
        <v>487</v>
      </c>
      <c r="O17517" t="s">
        <v>137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90</v>
      </c>
      <c r="I17518" t="s">
        <v>5632</v>
      </c>
      <c r="J17518" t="s">
        <v>24</v>
      </c>
      <c r="K17518" t="s">
        <v>111</v>
      </c>
      <c r="L17518">
        <v>1</v>
      </c>
      <c r="M17518" t="s">
        <v>26</v>
      </c>
      <c r="N17518">
        <v>435</v>
      </c>
      <c r="O17518" t="s">
        <v>87</v>
      </c>
      <c r="P17518" t="s">
        <v>88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90</v>
      </c>
      <c r="I17519" t="s">
        <v>406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3</v>
      </c>
      <c r="P17519" t="s">
        <v>57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2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7</v>
      </c>
      <c r="P17520" t="s">
        <v>88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9</v>
      </c>
      <c r="J17521" t="s">
        <v>77</v>
      </c>
      <c r="K17521" t="s">
        <v>25</v>
      </c>
      <c r="L17521">
        <v>1</v>
      </c>
      <c r="M17521" t="s">
        <v>26</v>
      </c>
      <c r="N17521">
        <v>540</v>
      </c>
      <c r="O17521" t="s">
        <v>146</v>
      </c>
      <c r="P17521" t="s">
        <v>147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s="1">
        <v>44656</v>
      </c>
      <c r="G17522" t="s">
        <v>288</v>
      </c>
      <c r="H17522" t="s">
        <v>52</v>
      </c>
      <c r="I17522" t="s">
        <v>7430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30</v>
      </c>
      <c r="P17522" t="s">
        <v>75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40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61</v>
      </c>
      <c r="P17523" t="s">
        <v>62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3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6</v>
      </c>
      <c r="P17524" t="s">
        <v>62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90</v>
      </c>
      <c r="I17525" t="s">
        <v>22721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5</v>
      </c>
      <c r="P17525" t="s">
        <v>57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3</v>
      </c>
      <c r="J17526" t="s">
        <v>77</v>
      </c>
      <c r="K17526" t="s">
        <v>45</v>
      </c>
      <c r="L17526">
        <v>1</v>
      </c>
      <c r="M17526" t="s">
        <v>26</v>
      </c>
      <c r="N17526">
        <v>518</v>
      </c>
      <c r="O17526" t="s">
        <v>2416</v>
      </c>
      <c r="P17526" t="s">
        <v>57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4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5</v>
      </c>
      <c r="P17527" t="s">
        <v>57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9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7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3</v>
      </c>
      <c r="J17529" t="s">
        <v>211</v>
      </c>
      <c r="K17529" t="s">
        <v>212</v>
      </c>
      <c r="L17529">
        <v>1</v>
      </c>
      <c r="M17529" t="s">
        <v>26</v>
      </c>
      <c r="N17529">
        <v>1008</v>
      </c>
      <c r="O17529" t="s">
        <v>4204</v>
      </c>
      <c r="P17529" t="s">
        <v>93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5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9</v>
      </c>
      <c r="P17530" t="s">
        <v>113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7</v>
      </c>
      <c r="J17531" t="s">
        <v>33</v>
      </c>
      <c r="K17531" t="s">
        <v>111</v>
      </c>
      <c r="L17531">
        <v>1</v>
      </c>
      <c r="M17531" t="s">
        <v>26</v>
      </c>
      <c r="N17531">
        <v>680</v>
      </c>
      <c r="O17531" t="s">
        <v>9164</v>
      </c>
      <c r="P17531" t="s">
        <v>57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3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3</v>
      </c>
      <c r="P17532" t="s">
        <v>75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31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71</v>
      </c>
      <c r="P17533" t="s">
        <v>57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9</v>
      </c>
      <c r="I17534" t="s">
        <v>22733</v>
      </c>
      <c r="J17534" t="s">
        <v>33</v>
      </c>
      <c r="K17534" t="s">
        <v>100</v>
      </c>
      <c r="L17534">
        <v>1</v>
      </c>
      <c r="M17534" t="s">
        <v>26</v>
      </c>
      <c r="N17534">
        <v>831</v>
      </c>
      <c r="O17534" t="s">
        <v>9404</v>
      </c>
      <c r="P17534" t="s">
        <v>313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3</v>
      </c>
      <c r="J17535" t="s">
        <v>24</v>
      </c>
      <c r="K17535" t="s">
        <v>68</v>
      </c>
      <c r="L17535">
        <v>1</v>
      </c>
      <c r="M17535" t="s">
        <v>26</v>
      </c>
      <c r="N17535">
        <v>665</v>
      </c>
      <c r="O17535" t="s">
        <v>105</v>
      </c>
      <c r="P17535" t="s">
        <v>57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61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61</v>
      </c>
      <c r="P17536" t="s">
        <v>62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8</v>
      </c>
      <c r="J17537" t="s">
        <v>33</v>
      </c>
      <c r="K17537" t="s">
        <v>68</v>
      </c>
      <c r="L17537">
        <v>1</v>
      </c>
      <c r="M17537" t="s">
        <v>26</v>
      </c>
      <c r="N17537">
        <v>575</v>
      </c>
      <c r="O17537" t="s">
        <v>87</v>
      </c>
      <c r="P17537" t="s">
        <v>88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8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4</v>
      </c>
      <c r="P17538" t="s">
        <v>57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62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61</v>
      </c>
      <c r="P17539" t="s">
        <v>62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6</v>
      </c>
      <c r="J17540" t="s">
        <v>511</v>
      </c>
      <c r="K17540" t="s">
        <v>25</v>
      </c>
      <c r="L17540">
        <v>1</v>
      </c>
      <c r="M17540" t="s">
        <v>26</v>
      </c>
      <c r="N17540">
        <v>939</v>
      </c>
      <c r="O17540" t="s">
        <v>1731</v>
      </c>
      <c r="P17540" t="s">
        <v>62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s="1">
        <v>44656</v>
      </c>
      <c r="G17541" t="s">
        <v>288</v>
      </c>
      <c r="H17541" t="s">
        <v>52</v>
      </c>
      <c r="I17541" t="s">
        <v>8089</v>
      </c>
      <c r="J17541" t="s">
        <v>54</v>
      </c>
      <c r="K17541" t="s">
        <v>68</v>
      </c>
      <c r="L17541">
        <v>1</v>
      </c>
      <c r="M17541" t="s">
        <v>26</v>
      </c>
      <c r="N17541">
        <v>413</v>
      </c>
      <c r="O17541" t="s">
        <v>92</v>
      </c>
      <c r="P17541" t="s">
        <v>93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9</v>
      </c>
      <c r="I17542" t="s">
        <v>1141</v>
      </c>
      <c r="J17542" t="s">
        <v>24</v>
      </c>
      <c r="K17542" t="s">
        <v>68</v>
      </c>
      <c r="L17542">
        <v>1</v>
      </c>
      <c r="M17542" t="s">
        <v>26</v>
      </c>
      <c r="N17542">
        <v>449</v>
      </c>
      <c r="O17542" t="s">
        <v>3219</v>
      </c>
      <c r="P17542" t="s">
        <v>924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s="1">
        <v>44656</v>
      </c>
      <c r="G17543" t="s">
        <v>288</v>
      </c>
      <c r="H17543" t="s">
        <v>43</v>
      </c>
      <c r="I17543" t="s">
        <v>3589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9</v>
      </c>
      <c r="P17543" t="s">
        <v>135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7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5</v>
      </c>
      <c r="P17544" t="s">
        <v>57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3</v>
      </c>
      <c r="J17545" t="s">
        <v>33</v>
      </c>
      <c r="K17545" t="s">
        <v>68</v>
      </c>
      <c r="L17545">
        <v>1</v>
      </c>
      <c r="M17545" t="s">
        <v>26</v>
      </c>
      <c r="N17545">
        <v>1213</v>
      </c>
      <c r="O17545" t="s">
        <v>4419</v>
      </c>
      <c r="P17545" t="s">
        <v>102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s="1">
        <v>44656</v>
      </c>
      <c r="G17546" t="s">
        <v>230</v>
      </c>
      <c r="H17546" t="s">
        <v>43</v>
      </c>
      <c r="I17546" t="s">
        <v>2301</v>
      </c>
      <c r="J17546" t="s">
        <v>33</v>
      </c>
      <c r="K17546" t="s">
        <v>68</v>
      </c>
      <c r="L17546">
        <v>1</v>
      </c>
      <c r="M17546" t="s">
        <v>26</v>
      </c>
      <c r="N17546">
        <v>626</v>
      </c>
      <c r="O17546" t="s">
        <v>5814</v>
      </c>
      <c r="P17546" t="s">
        <v>57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s="1">
        <v>44656</v>
      </c>
      <c r="G17547" t="s">
        <v>288</v>
      </c>
      <c r="H17547" t="s">
        <v>52</v>
      </c>
      <c r="I17547" t="s">
        <v>9036</v>
      </c>
      <c r="J17547" t="s">
        <v>77</v>
      </c>
      <c r="K17547" t="s">
        <v>68</v>
      </c>
      <c r="L17547">
        <v>1</v>
      </c>
      <c r="M17547" t="s">
        <v>26</v>
      </c>
      <c r="N17547">
        <v>574</v>
      </c>
      <c r="O17547" t="s">
        <v>259</v>
      </c>
      <c r="P17547" t="s">
        <v>57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5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7</v>
      </c>
      <c r="P17548" t="s">
        <v>88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9</v>
      </c>
      <c r="J17549" t="s">
        <v>33</v>
      </c>
      <c r="K17549" t="s">
        <v>111</v>
      </c>
      <c r="L17549">
        <v>1</v>
      </c>
      <c r="M17549" t="s">
        <v>26</v>
      </c>
      <c r="N17549">
        <v>1033</v>
      </c>
      <c r="O17549" t="s">
        <v>189</v>
      </c>
      <c r="P17549" t="s">
        <v>113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3</v>
      </c>
      <c r="J17550" t="s">
        <v>77</v>
      </c>
      <c r="K17550" t="s">
        <v>45</v>
      </c>
      <c r="L17550">
        <v>1</v>
      </c>
      <c r="M17550" t="s">
        <v>26</v>
      </c>
      <c r="N17550">
        <v>499</v>
      </c>
      <c r="O17550" t="s">
        <v>6540</v>
      </c>
      <c r="P17550" t="s">
        <v>62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90</v>
      </c>
      <c r="I17551" t="s">
        <v>2022</v>
      </c>
      <c r="J17551" t="s">
        <v>77</v>
      </c>
      <c r="K17551" t="s">
        <v>34</v>
      </c>
      <c r="L17551">
        <v>1</v>
      </c>
      <c r="M17551" t="s">
        <v>26</v>
      </c>
      <c r="N17551">
        <v>574</v>
      </c>
      <c r="O17551" t="s">
        <v>157</v>
      </c>
      <c r="P17551" t="s">
        <v>147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90</v>
      </c>
      <c r="I17552" t="s">
        <v>20131</v>
      </c>
      <c r="J17552" t="s">
        <v>475</v>
      </c>
      <c r="K17552" t="s">
        <v>212</v>
      </c>
      <c r="L17552">
        <v>1</v>
      </c>
      <c r="M17552" t="s">
        <v>26</v>
      </c>
      <c r="N17552">
        <v>339</v>
      </c>
      <c r="O17552" t="s">
        <v>22753</v>
      </c>
      <c r="P17552" t="s">
        <v>718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90</v>
      </c>
      <c r="I17553" t="s">
        <v>1740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7</v>
      </c>
      <c r="P17553" t="s">
        <v>88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7</v>
      </c>
      <c r="J17554" t="s">
        <v>33</v>
      </c>
      <c r="K17554" t="s">
        <v>100</v>
      </c>
      <c r="L17554">
        <v>1</v>
      </c>
      <c r="M17554" t="s">
        <v>26</v>
      </c>
      <c r="N17554">
        <v>1186</v>
      </c>
      <c r="O17554" t="s">
        <v>81</v>
      </c>
      <c r="P17554" t="s">
        <v>82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s="1">
        <v>44656</v>
      </c>
      <c r="G17555" t="s">
        <v>288</v>
      </c>
      <c r="H17555" t="s">
        <v>52</v>
      </c>
      <c r="I17555" t="s">
        <v>11343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61</v>
      </c>
      <c r="P17555" t="s">
        <v>62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8</v>
      </c>
      <c r="J17556" t="s">
        <v>24</v>
      </c>
      <c r="K17556" t="s">
        <v>100</v>
      </c>
      <c r="L17556">
        <v>1</v>
      </c>
      <c r="M17556" t="s">
        <v>26</v>
      </c>
      <c r="N17556">
        <v>301</v>
      </c>
      <c r="O17556" t="s">
        <v>92</v>
      </c>
      <c r="P17556" t="s">
        <v>93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4</v>
      </c>
      <c r="I17557" t="s">
        <v>478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60</v>
      </c>
      <c r="P17557" t="s">
        <v>57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9</v>
      </c>
      <c r="I17558" t="s">
        <v>2437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20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30</v>
      </c>
      <c r="J17559" t="s">
        <v>33</v>
      </c>
      <c r="K17559" t="s">
        <v>100</v>
      </c>
      <c r="L17559">
        <v>1</v>
      </c>
      <c r="M17559" t="s">
        <v>26</v>
      </c>
      <c r="N17559">
        <v>1426</v>
      </c>
      <c r="O17559" t="s">
        <v>2416</v>
      </c>
      <c r="P17559" t="s">
        <v>57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8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9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7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2</v>
      </c>
      <c r="P17561" t="s">
        <v>113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6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2</v>
      </c>
      <c r="P17562" t="s">
        <v>102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8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5</v>
      </c>
      <c r="J17564" t="s">
        <v>33</v>
      </c>
      <c r="K17564" t="s">
        <v>111</v>
      </c>
      <c r="L17564">
        <v>1</v>
      </c>
      <c r="M17564" t="s">
        <v>26</v>
      </c>
      <c r="N17564">
        <v>1324</v>
      </c>
      <c r="O17564" t="s">
        <v>137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9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5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9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30</v>
      </c>
      <c r="P17566" t="s">
        <v>75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4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5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s="1">
        <v>44656</v>
      </c>
      <c r="G17568" t="s">
        <v>288</v>
      </c>
      <c r="H17568" t="s">
        <v>43</v>
      </c>
      <c r="I17568" t="s">
        <v>6833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2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6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30</v>
      </c>
      <c r="P17569" t="s">
        <v>72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9</v>
      </c>
      <c r="J17570" t="s">
        <v>33</v>
      </c>
      <c r="K17570" t="s">
        <v>68</v>
      </c>
      <c r="L17570">
        <v>1</v>
      </c>
      <c r="M17570" t="s">
        <v>26</v>
      </c>
      <c r="N17570">
        <v>666</v>
      </c>
      <c r="O17570" t="s">
        <v>92</v>
      </c>
      <c r="P17570" t="s">
        <v>93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s="1">
        <v>44656</v>
      </c>
      <c r="G17571" t="s">
        <v>288</v>
      </c>
      <c r="H17571" t="s">
        <v>22</v>
      </c>
      <c r="I17571" t="s">
        <v>2763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6</v>
      </c>
      <c r="P17571" t="s">
        <v>57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60</v>
      </c>
      <c r="J17572" t="s">
        <v>77</v>
      </c>
      <c r="K17572" t="s">
        <v>68</v>
      </c>
      <c r="L17572">
        <v>1</v>
      </c>
      <c r="M17572" t="s">
        <v>26</v>
      </c>
      <c r="N17572">
        <v>410</v>
      </c>
      <c r="O17572" t="s">
        <v>6330</v>
      </c>
      <c r="P17572" t="s">
        <v>102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7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9</v>
      </c>
      <c r="P17573" t="s">
        <v>113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8</v>
      </c>
      <c r="J17574" t="s">
        <v>77</v>
      </c>
      <c r="K17574" t="s">
        <v>39</v>
      </c>
      <c r="L17574">
        <v>1</v>
      </c>
      <c r="M17574" t="s">
        <v>26</v>
      </c>
      <c r="N17574">
        <v>354</v>
      </c>
      <c r="O17574" t="s">
        <v>176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42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60</v>
      </c>
      <c r="P17575" t="s">
        <v>57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s="1">
        <v>44656</v>
      </c>
      <c r="G17576" t="s">
        <v>288</v>
      </c>
      <c r="H17576" t="s">
        <v>22</v>
      </c>
      <c r="I17576" t="s">
        <v>6449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50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31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5</v>
      </c>
      <c r="P17577" t="s">
        <v>57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7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6</v>
      </c>
      <c r="P17578" t="s">
        <v>113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4</v>
      </c>
      <c r="I17579" t="s">
        <v>7737</v>
      </c>
      <c r="J17579" t="s">
        <v>24</v>
      </c>
      <c r="K17579" t="s">
        <v>223</v>
      </c>
      <c r="L17579">
        <v>1</v>
      </c>
      <c r="M17579" t="s">
        <v>26</v>
      </c>
      <c r="N17579">
        <v>836</v>
      </c>
      <c r="O17579" t="s">
        <v>137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9</v>
      </c>
      <c r="J17580" t="s">
        <v>24</v>
      </c>
      <c r="K17580" t="s">
        <v>100</v>
      </c>
      <c r="L17580">
        <v>1</v>
      </c>
      <c r="M17580" t="s">
        <v>26</v>
      </c>
      <c r="N17580">
        <v>301</v>
      </c>
      <c r="O17580" t="s">
        <v>105</v>
      </c>
      <c r="P17580" t="s">
        <v>57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4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9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s="1">
        <v>44656</v>
      </c>
      <c r="G17582" t="s">
        <v>288</v>
      </c>
      <c r="H17582" t="s">
        <v>43</v>
      </c>
      <c r="I17582" t="s">
        <v>1905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71</v>
      </c>
      <c r="P17582" t="s">
        <v>57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101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2</v>
      </c>
      <c r="P17583" t="s">
        <v>57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2</v>
      </c>
      <c r="J17584" t="s">
        <v>77</v>
      </c>
      <c r="K17584" t="s">
        <v>39</v>
      </c>
      <c r="L17584">
        <v>1</v>
      </c>
      <c r="M17584" t="s">
        <v>26</v>
      </c>
      <c r="N17584">
        <v>499</v>
      </c>
      <c r="O17584" t="s">
        <v>137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10</v>
      </c>
      <c r="J17585" t="s">
        <v>33</v>
      </c>
      <c r="K17585" t="s">
        <v>68</v>
      </c>
      <c r="L17585">
        <v>1</v>
      </c>
      <c r="M17585" t="s">
        <v>26</v>
      </c>
      <c r="N17585">
        <v>857</v>
      </c>
      <c r="O17585" t="s">
        <v>2950</v>
      </c>
      <c r="P17585" t="s">
        <v>82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8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61</v>
      </c>
      <c r="P17586" t="s">
        <v>62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12</v>
      </c>
      <c r="J17587" t="s">
        <v>24</v>
      </c>
      <c r="K17587" t="s">
        <v>111</v>
      </c>
      <c r="L17587">
        <v>1</v>
      </c>
      <c r="M17587" t="s">
        <v>26</v>
      </c>
      <c r="N17587">
        <v>318</v>
      </c>
      <c r="O17587" t="s">
        <v>903</v>
      </c>
      <c r="P17587" t="s">
        <v>75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7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9</v>
      </c>
      <c r="P17588" t="s">
        <v>113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s="1">
        <v>44656</v>
      </c>
      <c r="G17589" t="s">
        <v>288</v>
      </c>
      <c r="H17589" t="s">
        <v>43</v>
      </c>
      <c r="I17589" t="s">
        <v>1570</v>
      </c>
      <c r="J17589" t="s">
        <v>33</v>
      </c>
      <c r="K17589" t="s">
        <v>111</v>
      </c>
      <c r="L17589">
        <v>1</v>
      </c>
      <c r="M17589" t="s">
        <v>26</v>
      </c>
      <c r="N17589">
        <v>759</v>
      </c>
      <c r="O17589" t="s">
        <v>146</v>
      </c>
      <c r="P17589" t="s">
        <v>147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s="1">
        <v>44656</v>
      </c>
      <c r="G17590" t="s">
        <v>115</v>
      </c>
      <c r="H17590" t="s">
        <v>43</v>
      </c>
      <c r="I17590" t="s">
        <v>15168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5</v>
      </c>
      <c r="P17590" t="s">
        <v>62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7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61</v>
      </c>
      <c r="P17591" t="s">
        <v>62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3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6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s="1">
        <v>44656</v>
      </c>
      <c r="G17593" t="s">
        <v>288</v>
      </c>
      <c r="H17593" t="s">
        <v>90</v>
      </c>
      <c r="I17593" t="s">
        <v>566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5</v>
      </c>
      <c r="P17593" t="s">
        <v>249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22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61</v>
      </c>
      <c r="P17594" t="s">
        <v>62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s="1">
        <v>44656</v>
      </c>
      <c r="G17595" t="s">
        <v>288</v>
      </c>
      <c r="H17595" t="s">
        <v>43</v>
      </c>
      <c r="I17595" t="s">
        <v>2763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7</v>
      </c>
      <c r="P17595" t="s">
        <v>88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6</v>
      </c>
      <c r="J17596" t="s">
        <v>33</v>
      </c>
      <c r="K17596" t="s">
        <v>68</v>
      </c>
      <c r="L17596">
        <v>1</v>
      </c>
      <c r="M17596" t="s">
        <v>26</v>
      </c>
      <c r="N17596">
        <v>824</v>
      </c>
      <c r="O17596" t="s">
        <v>192</v>
      </c>
      <c r="P17596" t="s">
        <v>62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7</v>
      </c>
      <c r="J17597" t="s">
        <v>33</v>
      </c>
      <c r="K17597" t="s">
        <v>100</v>
      </c>
      <c r="L17597">
        <v>1</v>
      </c>
      <c r="M17597" t="s">
        <v>26</v>
      </c>
      <c r="N17597">
        <v>597</v>
      </c>
      <c r="O17597" t="s">
        <v>497</v>
      </c>
      <c r="P17597" t="s">
        <v>113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90</v>
      </c>
      <c r="I17598" t="s">
        <v>12818</v>
      </c>
      <c r="J17598" t="s">
        <v>33</v>
      </c>
      <c r="K17598" t="s">
        <v>68</v>
      </c>
      <c r="L17598">
        <v>1</v>
      </c>
      <c r="M17598" t="s">
        <v>26</v>
      </c>
      <c r="N17598">
        <v>824</v>
      </c>
      <c r="O17598" t="s">
        <v>22798</v>
      </c>
      <c r="P17598" t="s">
        <v>240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2</v>
      </c>
      <c r="J17599" t="s">
        <v>77</v>
      </c>
      <c r="K17599" t="s">
        <v>34</v>
      </c>
      <c r="L17599">
        <v>1</v>
      </c>
      <c r="M17599" t="s">
        <v>26</v>
      </c>
      <c r="N17599">
        <v>625</v>
      </c>
      <c r="O17599" t="s">
        <v>1800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s="1">
        <v>44656</v>
      </c>
      <c r="G17600" t="s">
        <v>115</v>
      </c>
      <c r="H17600" t="s">
        <v>43</v>
      </c>
      <c r="I17600" t="s">
        <v>805</v>
      </c>
      <c r="J17600" t="s">
        <v>33</v>
      </c>
      <c r="K17600" t="s">
        <v>68</v>
      </c>
      <c r="L17600">
        <v>1</v>
      </c>
      <c r="M17600" t="s">
        <v>26</v>
      </c>
      <c r="N17600">
        <v>464</v>
      </c>
      <c r="O17600" t="s">
        <v>92</v>
      </c>
      <c r="P17600" t="s">
        <v>93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5</v>
      </c>
      <c r="J17601" t="s">
        <v>77</v>
      </c>
      <c r="K17601" t="s">
        <v>25</v>
      </c>
      <c r="L17601">
        <v>1</v>
      </c>
      <c r="M17601" t="s">
        <v>26</v>
      </c>
      <c r="N17601">
        <v>399</v>
      </c>
      <c r="O17601" t="s">
        <v>10384</v>
      </c>
      <c r="P17601" t="s">
        <v>135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7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2</v>
      </c>
      <c r="P17602" t="s">
        <v>93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4</v>
      </c>
      <c r="I17603" t="s">
        <v>1942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8</v>
      </c>
      <c r="P17603" t="s">
        <v>62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6</v>
      </c>
      <c r="J17604" t="s">
        <v>24</v>
      </c>
      <c r="K17604" t="s">
        <v>111</v>
      </c>
      <c r="L17604">
        <v>1</v>
      </c>
      <c r="M17604" t="s">
        <v>26</v>
      </c>
      <c r="N17604">
        <v>378</v>
      </c>
      <c r="O17604" t="s">
        <v>92</v>
      </c>
      <c r="P17604" t="s">
        <v>93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90</v>
      </c>
      <c r="I17605" t="s">
        <v>9765</v>
      </c>
      <c r="J17605" t="s">
        <v>24</v>
      </c>
      <c r="K17605" t="s">
        <v>68</v>
      </c>
      <c r="L17605">
        <v>1</v>
      </c>
      <c r="M17605" t="s">
        <v>26</v>
      </c>
      <c r="N17605">
        <v>507</v>
      </c>
      <c r="O17605" t="s">
        <v>61</v>
      </c>
      <c r="P17605" t="s">
        <v>62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9</v>
      </c>
      <c r="J17606" t="s">
        <v>33</v>
      </c>
      <c r="K17606" t="s">
        <v>68</v>
      </c>
      <c r="L17606">
        <v>1</v>
      </c>
      <c r="M17606" t="s">
        <v>26</v>
      </c>
      <c r="N17606">
        <v>788</v>
      </c>
      <c r="O17606" t="s">
        <v>5501</v>
      </c>
      <c r="P17606" t="s">
        <v>72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5</v>
      </c>
      <c r="J17607" t="s">
        <v>33</v>
      </c>
      <c r="K17607" t="s">
        <v>111</v>
      </c>
      <c r="L17607">
        <v>1</v>
      </c>
      <c r="M17607" t="s">
        <v>26</v>
      </c>
      <c r="N17607">
        <v>549</v>
      </c>
      <c r="O17607" t="s">
        <v>5685</v>
      </c>
      <c r="P17607" t="s">
        <v>583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2</v>
      </c>
      <c r="J17608" t="s">
        <v>33</v>
      </c>
      <c r="K17608" t="s">
        <v>100</v>
      </c>
      <c r="L17608">
        <v>1</v>
      </c>
      <c r="M17608" t="s">
        <v>26</v>
      </c>
      <c r="N17608">
        <v>525</v>
      </c>
      <c r="O17608" t="s">
        <v>407</v>
      </c>
      <c r="P17608" t="s">
        <v>113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9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3</v>
      </c>
      <c r="P17609" t="s">
        <v>82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11</v>
      </c>
      <c r="J17610" t="s">
        <v>24</v>
      </c>
      <c r="K17610" t="s">
        <v>68</v>
      </c>
      <c r="L17610">
        <v>1</v>
      </c>
      <c r="M17610" t="s">
        <v>26</v>
      </c>
      <c r="N17610">
        <v>459</v>
      </c>
      <c r="O17610" t="s">
        <v>755</v>
      </c>
      <c r="P17610" t="s">
        <v>97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2</v>
      </c>
      <c r="J17611" t="s">
        <v>77</v>
      </c>
      <c r="K17611" t="s">
        <v>45</v>
      </c>
      <c r="L17611">
        <v>1</v>
      </c>
      <c r="M17611" t="s">
        <v>26</v>
      </c>
      <c r="N17611">
        <v>659</v>
      </c>
      <c r="O17611" t="s">
        <v>858</v>
      </c>
      <c r="P17611" t="s">
        <v>135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22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5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9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9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90</v>
      </c>
      <c r="I17614" t="s">
        <v>1226</v>
      </c>
      <c r="J17614" t="s">
        <v>77</v>
      </c>
      <c r="K17614" t="s">
        <v>45</v>
      </c>
      <c r="L17614">
        <v>1</v>
      </c>
      <c r="M17614" t="s">
        <v>26</v>
      </c>
      <c r="N17614">
        <v>879</v>
      </c>
      <c r="O17614" t="s">
        <v>92</v>
      </c>
      <c r="P17614" t="s">
        <v>93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6</v>
      </c>
      <c r="J17615" t="s">
        <v>77</v>
      </c>
      <c r="K17615" t="s">
        <v>100</v>
      </c>
      <c r="L17615">
        <v>1</v>
      </c>
      <c r="M17615" t="s">
        <v>26</v>
      </c>
      <c r="N17615">
        <v>423</v>
      </c>
      <c r="O17615" t="s">
        <v>462</v>
      </c>
      <c r="P17615" t="s">
        <v>75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3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7</v>
      </c>
      <c r="P17616" t="s">
        <v>57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3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3</v>
      </c>
      <c r="P17617" t="s">
        <v>113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61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61</v>
      </c>
      <c r="P17618" t="s">
        <v>62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51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41</v>
      </c>
      <c r="P17619" t="s">
        <v>583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3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4</v>
      </c>
      <c r="P17620" t="s">
        <v>72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5</v>
      </c>
      <c r="J17621" t="s">
        <v>77</v>
      </c>
      <c r="K17621" t="s">
        <v>34</v>
      </c>
      <c r="L17621">
        <v>1</v>
      </c>
      <c r="M17621" t="s">
        <v>26</v>
      </c>
      <c r="N17621">
        <v>518</v>
      </c>
      <c r="O17621" t="s">
        <v>105</v>
      </c>
      <c r="P17621" t="s">
        <v>57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5</v>
      </c>
      <c r="J17622" t="s">
        <v>33</v>
      </c>
      <c r="K17622" t="s">
        <v>68</v>
      </c>
      <c r="L17622">
        <v>1</v>
      </c>
      <c r="M17622" t="s">
        <v>26</v>
      </c>
      <c r="N17622">
        <v>631</v>
      </c>
      <c r="O17622" t="s">
        <v>92</v>
      </c>
      <c r="P17622" t="s">
        <v>93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4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51</v>
      </c>
      <c r="P17623" t="s">
        <v>102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s="1">
        <v>44656</v>
      </c>
      <c r="G17624" t="s">
        <v>115</v>
      </c>
      <c r="H17624" t="s">
        <v>43</v>
      </c>
      <c r="I17624" t="s">
        <v>1750</v>
      </c>
      <c r="J17624" t="s">
        <v>24</v>
      </c>
      <c r="K17624" t="s">
        <v>111</v>
      </c>
      <c r="L17624">
        <v>1</v>
      </c>
      <c r="M17624" t="s">
        <v>26</v>
      </c>
      <c r="N17624">
        <v>353</v>
      </c>
      <c r="O17624" t="s">
        <v>171</v>
      </c>
      <c r="P17624" t="s">
        <v>57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4</v>
      </c>
      <c r="I17625" t="s">
        <v>14068</v>
      </c>
      <c r="J17625" t="s">
        <v>77</v>
      </c>
      <c r="K17625" t="s">
        <v>34</v>
      </c>
      <c r="L17625">
        <v>1</v>
      </c>
      <c r="M17625" t="s">
        <v>26</v>
      </c>
      <c r="N17625">
        <v>574</v>
      </c>
      <c r="O17625" t="s">
        <v>5153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90</v>
      </c>
      <c r="I17626" t="s">
        <v>1069</v>
      </c>
      <c r="J17626" t="s">
        <v>33</v>
      </c>
      <c r="K17626" t="s">
        <v>100</v>
      </c>
      <c r="L17626">
        <v>1</v>
      </c>
      <c r="M17626" t="s">
        <v>26</v>
      </c>
      <c r="N17626">
        <v>521</v>
      </c>
      <c r="O17626" t="s">
        <v>22828</v>
      </c>
      <c r="P17626" t="s">
        <v>113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8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2</v>
      </c>
      <c r="P17627" t="s">
        <v>113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9</v>
      </c>
      <c r="I17628" t="s">
        <v>1611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2</v>
      </c>
      <c r="P17628" t="s">
        <v>102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7</v>
      </c>
      <c r="J17629" t="s">
        <v>24</v>
      </c>
      <c r="K17629" t="s">
        <v>557</v>
      </c>
      <c r="L17629">
        <v>1</v>
      </c>
      <c r="M17629" t="s">
        <v>26</v>
      </c>
      <c r="N17629">
        <v>527</v>
      </c>
      <c r="O17629" t="s">
        <v>137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s="1">
        <v>44656</v>
      </c>
      <c r="G17630" t="s">
        <v>288</v>
      </c>
      <c r="H17630" t="s">
        <v>43</v>
      </c>
      <c r="I17630" t="s">
        <v>4566</v>
      </c>
      <c r="J17630" t="s">
        <v>54</v>
      </c>
      <c r="K17630" t="s">
        <v>111</v>
      </c>
      <c r="L17630">
        <v>1</v>
      </c>
      <c r="M17630" t="s">
        <v>26</v>
      </c>
      <c r="N17630">
        <v>635</v>
      </c>
      <c r="O17630" t="s">
        <v>279</v>
      </c>
      <c r="P17630" t="s">
        <v>113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6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3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2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20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4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6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9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2</v>
      </c>
      <c r="P17634" t="s">
        <v>93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90</v>
      </c>
      <c r="I17635" t="s">
        <v>581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3</v>
      </c>
      <c r="P17635" t="s">
        <v>93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s="1">
        <v>44656</v>
      </c>
      <c r="G17636" t="s">
        <v>288</v>
      </c>
      <c r="H17636" t="s">
        <v>43</v>
      </c>
      <c r="I17636" t="s">
        <v>621</v>
      </c>
      <c r="J17636" t="s">
        <v>54</v>
      </c>
      <c r="K17636" t="s">
        <v>68</v>
      </c>
      <c r="L17636">
        <v>1</v>
      </c>
      <c r="M17636" t="s">
        <v>26</v>
      </c>
      <c r="N17636">
        <v>743</v>
      </c>
      <c r="O17636" t="s">
        <v>1379</v>
      </c>
      <c r="P17636" t="s">
        <v>62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40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6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9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6</v>
      </c>
      <c r="P17638" t="s">
        <v>135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51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60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4</v>
      </c>
      <c r="I17640" t="s">
        <v>22844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2</v>
      </c>
      <c r="P17640" t="s">
        <v>93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8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7</v>
      </c>
      <c r="P17641" t="s">
        <v>113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s="1">
        <v>44656</v>
      </c>
      <c r="G17642" t="s">
        <v>288</v>
      </c>
      <c r="H17642" t="s">
        <v>22</v>
      </c>
      <c r="I17642" t="s">
        <v>1093</v>
      </c>
      <c r="J17642" t="s">
        <v>54</v>
      </c>
      <c r="K17642" t="s">
        <v>100</v>
      </c>
      <c r="L17642">
        <v>1</v>
      </c>
      <c r="M17642" t="s">
        <v>26</v>
      </c>
      <c r="N17642">
        <v>735</v>
      </c>
      <c r="O17642" t="s">
        <v>87</v>
      </c>
      <c r="P17642" t="s">
        <v>88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9</v>
      </c>
      <c r="J17643" t="s">
        <v>33</v>
      </c>
      <c r="K17643" t="s">
        <v>100</v>
      </c>
      <c r="L17643">
        <v>1</v>
      </c>
      <c r="M17643" t="s">
        <v>26</v>
      </c>
      <c r="N17643">
        <v>1115</v>
      </c>
      <c r="O17643" t="s">
        <v>22848</v>
      </c>
      <c r="P17643" t="s">
        <v>75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8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6</v>
      </c>
      <c r="P17644" t="s">
        <v>57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6</v>
      </c>
      <c r="J17645" t="s">
        <v>33</v>
      </c>
      <c r="K17645" t="s">
        <v>100</v>
      </c>
      <c r="L17645">
        <v>1</v>
      </c>
      <c r="M17645" t="s">
        <v>26</v>
      </c>
      <c r="N17645">
        <v>1238</v>
      </c>
      <c r="O17645" t="s">
        <v>2379</v>
      </c>
      <c r="P17645" t="s">
        <v>72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4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50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2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5</v>
      </c>
      <c r="P17647" t="s">
        <v>57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4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90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90</v>
      </c>
      <c r="I17649" t="s">
        <v>945</v>
      </c>
      <c r="J17649" t="s">
        <v>24</v>
      </c>
      <c r="K17649" t="s">
        <v>111</v>
      </c>
      <c r="L17649">
        <v>1</v>
      </c>
      <c r="M17649" t="s">
        <v>26</v>
      </c>
      <c r="N17649">
        <v>399</v>
      </c>
      <c r="O17649" t="s">
        <v>302</v>
      </c>
      <c r="P17649" t="s">
        <v>72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90</v>
      </c>
      <c r="I17650" t="s">
        <v>2360</v>
      </c>
      <c r="J17650" t="s">
        <v>33</v>
      </c>
      <c r="K17650" t="s">
        <v>68</v>
      </c>
      <c r="L17650">
        <v>1</v>
      </c>
      <c r="M17650" t="s">
        <v>26</v>
      </c>
      <c r="N17650">
        <v>655</v>
      </c>
      <c r="O17650" t="s">
        <v>259</v>
      </c>
      <c r="P17650" t="s">
        <v>57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5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7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20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s="1">
        <v>44656</v>
      </c>
      <c r="G17653" t="s">
        <v>288</v>
      </c>
      <c r="H17653" t="s">
        <v>22</v>
      </c>
      <c r="I17653" t="s">
        <v>6994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5</v>
      </c>
      <c r="P17653" t="s">
        <v>57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40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30</v>
      </c>
      <c r="P17654" t="s">
        <v>113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9</v>
      </c>
      <c r="J17655" t="s">
        <v>211</v>
      </c>
      <c r="K17655" t="s">
        <v>212</v>
      </c>
      <c r="L17655">
        <v>1</v>
      </c>
      <c r="M17655" t="s">
        <v>26</v>
      </c>
      <c r="N17655">
        <v>626</v>
      </c>
      <c r="O17655" t="s">
        <v>22862</v>
      </c>
      <c r="P17655" t="s">
        <v>128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5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9</v>
      </c>
      <c r="P17656" t="s">
        <v>113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9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3</v>
      </c>
      <c r="P17657" t="s">
        <v>72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32</v>
      </c>
      <c r="J17658" t="s">
        <v>24</v>
      </c>
      <c r="K17658" t="s">
        <v>111</v>
      </c>
      <c r="L17658">
        <v>1</v>
      </c>
      <c r="M17658" t="s">
        <v>26</v>
      </c>
      <c r="N17658">
        <v>736</v>
      </c>
      <c r="O17658" t="s">
        <v>302</v>
      </c>
      <c r="P17658" t="s">
        <v>72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s="1">
        <v>44656</v>
      </c>
      <c r="G17659" t="s">
        <v>288</v>
      </c>
      <c r="H17659" t="s">
        <v>43</v>
      </c>
      <c r="I17659" t="s">
        <v>1253</v>
      </c>
      <c r="J17659" t="s">
        <v>211</v>
      </c>
      <c r="K17659" t="s">
        <v>212</v>
      </c>
      <c r="L17659">
        <v>1</v>
      </c>
      <c r="M17659" t="s">
        <v>26</v>
      </c>
      <c r="N17659">
        <v>788</v>
      </c>
      <c r="O17659" t="s">
        <v>61</v>
      </c>
      <c r="P17659" t="s">
        <v>62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90</v>
      </c>
      <c r="I17660" t="s">
        <v>13569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61</v>
      </c>
      <c r="P17660" t="s">
        <v>62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8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3</v>
      </c>
      <c r="P17661" t="s">
        <v>93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3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5</v>
      </c>
      <c r="P17662" t="s">
        <v>75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7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61</v>
      </c>
      <c r="P17663" t="s">
        <v>62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9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71</v>
      </c>
      <c r="P17664" t="s">
        <v>147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9</v>
      </c>
      <c r="I17665" t="s">
        <v>7188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30</v>
      </c>
      <c r="P17665" t="s">
        <v>113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4</v>
      </c>
      <c r="I17666" t="s">
        <v>22874</v>
      </c>
      <c r="J17666" t="s">
        <v>24</v>
      </c>
      <c r="K17666" t="s">
        <v>100</v>
      </c>
      <c r="L17666">
        <v>1</v>
      </c>
      <c r="M17666" t="s">
        <v>26</v>
      </c>
      <c r="N17666">
        <v>487</v>
      </c>
      <c r="O17666" t="s">
        <v>11175</v>
      </c>
      <c r="P17666" t="s">
        <v>143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32</v>
      </c>
      <c r="J17667" t="s">
        <v>54</v>
      </c>
      <c r="K17667" t="s">
        <v>68</v>
      </c>
      <c r="L17667">
        <v>1</v>
      </c>
      <c r="M17667" t="s">
        <v>26</v>
      </c>
      <c r="N17667">
        <v>791</v>
      </c>
      <c r="O17667" t="s">
        <v>105</v>
      </c>
      <c r="P17667" t="s">
        <v>57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9</v>
      </c>
      <c r="I17668" t="s">
        <v>11665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10</v>
      </c>
      <c r="P17668" t="s">
        <v>72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11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8</v>
      </c>
      <c r="P17669" t="s">
        <v>62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6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7</v>
      </c>
      <c r="P17670" t="s">
        <v>57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91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61</v>
      </c>
      <c r="P17671" t="s">
        <v>62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20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5</v>
      </c>
      <c r="P17672" t="s">
        <v>57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81</v>
      </c>
      <c r="C17673">
        <v>6616228</v>
      </c>
      <c r="D17673" t="s">
        <v>51</v>
      </c>
      <c r="E17673">
        <v>18</v>
      </c>
      <c r="F17673" s="1">
        <v>44656</v>
      </c>
      <c r="G17673" t="s">
        <v>288</v>
      </c>
      <c r="H17673" t="s">
        <v>22</v>
      </c>
      <c r="I17673" t="s">
        <v>8801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82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2</v>
      </c>
      <c r="J17674" t="s">
        <v>33</v>
      </c>
      <c r="K17674" t="s">
        <v>68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6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6</v>
      </c>
      <c r="P17675" t="s">
        <v>62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9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3</v>
      </c>
      <c r="P17676" t="s">
        <v>163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3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7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4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6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6</v>
      </c>
      <c r="J17679" t="s">
        <v>33</v>
      </c>
      <c r="K17679" t="s">
        <v>111</v>
      </c>
      <c r="L17679">
        <v>1</v>
      </c>
      <c r="M17679" t="s">
        <v>26</v>
      </c>
      <c r="N17679">
        <v>792</v>
      </c>
      <c r="O17679" t="s">
        <v>352</v>
      </c>
      <c r="P17679" t="s">
        <v>102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9</v>
      </c>
      <c r="I17680" t="s">
        <v>897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90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s="1">
        <v>44656</v>
      </c>
      <c r="G17681" t="s">
        <v>288</v>
      </c>
      <c r="H17681" t="s">
        <v>43</v>
      </c>
      <c r="I17681" t="s">
        <v>752</v>
      </c>
      <c r="J17681" t="s">
        <v>54</v>
      </c>
      <c r="K17681" t="s">
        <v>68</v>
      </c>
      <c r="L17681">
        <v>1</v>
      </c>
      <c r="M17681" t="s">
        <v>26</v>
      </c>
      <c r="N17681">
        <v>735</v>
      </c>
      <c r="O17681" t="s">
        <v>1327</v>
      </c>
      <c r="P17681" t="s">
        <v>128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3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2</v>
      </c>
      <c r="P17682" t="s">
        <v>93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62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5</v>
      </c>
      <c r="P17683" t="s">
        <v>57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5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7</v>
      </c>
      <c r="P17684" t="s">
        <v>88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9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2</v>
      </c>
      <c r="P17685" t="s">
        <v>93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4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3</v>
      </c>
      <c r="P17686" t="s">
        <v>924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8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6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2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3</v>
      </c>
      <c r="P17688" t="s">
        <v>113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90</v>
      </c>
      <c r="I17689" t="s">
        <v>1408</v>
      </c>
      <c r="J17689" t="s">
        <v>211</v>
      </c>
      <c r="K17689" t="s">
        <v>212</v>
      </c>
      <c r="L17689">
        <v>1</v>
      </c>
      <c r="M17689" t="s">
        <v>26</v>
      </c>
      <c r="N17689">
        <v>698</v>
      </c>
      <c r="O17689" t="s">
        <v>22901</v>
      </c>
      <c r="P17689" t="s">
        <v>128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3</v>
      </c>
      <c r="J17690" t="s">
        <v>211</v>
      </c>
      <c r="K17690" t="s">
        <v>212</v>
      </c>
      <c r="L17690">
        <v>1</v>
      </c>
      <c r="M17690" t="s">
        <v>26</v>
      </c>
      <c r="N17690">
        <v>1115</v>
      </c>
      <c r="O17690" t="s">
        <v>1052</v>
      </c>
      <c r="P17690" t="s">
        <v>249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s="1">
        <v>44656</v>
      </c>
      <c r="G17691" t="s">
        <v>230</v>
      </c>
      <c r="H17691" t="s">
        <v>22</v>
      </c>
      <c r="I17691" t="s">
        <v>596</v>
      </c>
      <c r="J17691" t="s">
        <v>211</v>
      </c>
      <c r="K17691" t="s">
        <v>212</v>
      </c>
      <c r="L17691">
        <v>1</v>
      </c>
      <c r="M17691" t="s">
        <v>26</v>
      </c>
      <c r="N17691">
        <v>653</v>
      </c>
      <c r="O17691" t="s">
        <v>3801</v>
      </c>
      <c r="P17691" t="s">
        <v>97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s="1">
        <v>44656</v>
      </c>
      <c r="G17692" t="s">
        <v>115</v>
      </c>
      <c r="H17692" t="s">
        <v>52</v>
      </c>
      <c r="I17692" t="s">
        <v>3202</v>
      </c>
      <c r="J17692" t="s">
        <v>77</v>
      </c>
      <c r="K17692" t="s">
        <v>45</v>
      </c>
      <c r="L17692">
        <v>1</v>
      </c>
      <c r="M17692" t="s">
        <v>26</v>
      </c>
      <c r="N17692">
        <v>443</v>
      </c>
      <c r="O17692" t="s">
        <v>1552</v>
      </c>
      <c r="P17692" t="s">
        <v>88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9</v>
      </c>
      <c r="I17693" t="s">
        <v>2298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700</v>
      </c>
      <c r="P17693" t="s">
        <v>147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9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3</v>
      </c>
      <c r="P17694" t="s">
        <v>128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s="1">
        <v>44656</v>
      </c>
      <c r="G17695" t="s">
        <v>288</v>
      </c>
      <c r="H17695" t="s">
        <v>43</v>
      </c>
      <c r="I17695" t="s">
        <v>1129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7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90</v>
      </c>
      <c r="I17696" t="s">
        <v>8957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2</v>
      </c>
      <c r="P17696" t="s">
        <v>93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61</v>
      </c>
      <c r="J17697" t="s">
        <v>24</v>
      </c>
      <c r="K17697" t="s">
        <v>100</v>
      </c>
      <c r="L17697">
        <v>1</v>
      </c>
      <c r="M17697" t="s">
        <v>26</v>
      </c>
      <c r="N17697">
        <v>518</v>
      </c>
      <c r="O17697" t="s">
        <v>3131</v>
      </c>
      <c r="P17697" t="s">
        <v>924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3</v>
      </c>
      <c r="J17698" t="s">
        <v>24</v>
      </c>
      <c r="K17698" t="s">
        <v>111</v>
      </c>
      <c r="L17698">
        <v>1</v>
      </c>
      <c r="M17698" t="s">
        <v>26</v>
      </c>
      <c r="N17698">
        <v>353</v>
      </c>
      <c r="O17698" t="s">
        <v>157</v>
      </c>
      <c r="P17698" t="s">
        <v>147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4</v>
      </c>
      <c r="I17699" t="s">
        <v>20807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8</v>
      </c>
      <c r="P17699" t="s">
        <v>249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8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2</v>
      </c>
      <c r="P17700" t="s">
        <v>93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s="1">
        <v>44656</v>
      </c>
      <c r="G17701" t="s">
        <v>288</v>
      </c>
      <c r="H17701" t="s">
        <v>52</v>
      </c>
      <c r="I17701" t="s">
        <v>506</v>
      </c>
      <c r="J17701" t="s">
        <v>54</v>
      </c>
      <c r="K17701" t="s">
        <v>68</v>
      </c>
      <c r="L17701">
        <v>1</v>
      </c>
      <c r="M17701" t="s">
        <v>26</v>
      </c>
      <c r="N17701">
        <v>899</v>
      </c>
      <c r="O17701" t="s">
        <v>61</v>
      </c>
      <c r="P17701" t="s">
        <v>62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4</v>
      </c>
      <c r="I17702" t="s">
        <v>2976</v>
      </c>
      <c r="J17702" t="s">
        <v>33</v>
      </c>
      <c r="K17702" t="s">
        <v>111</v>
      </c>
      <c r="L17702">
        <v>1</v>
      </c>
      <c r="M17702" t="s">
        <v>26</v>
      </c>
      <c r="N17702">
        <v>995</v>
      </c>
      <c r="O17702" t="s">
        <v>171</v>
      </c>
      <c r="P17702" t="s">
        <v>57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8</v>
      </c>
      <c r="J17703" t="s">
        <v>77</v>
      </c>
      <c r="K17703" t="s">
        <v>45</v>
      </c>
      <c r="L17703">
        <v>1</v>
      </c>
      <c r="M17703" t="s">
        <v>26</v>
      </c>
      <c r="N17703">
        <v>545</v>
      </c>
      <c r="O17703" t="s">
        <v>22916</v>
      </c>
      <c r="P17703" t="s">
        <v>576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82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3</v>
      </c>
      <c r="P17704" t="s">
        <v>1594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9</v>
      </c>
      <c r="J17705" t="s">
        <v>33</v>
      </c>
      <c r="K17705" t="s">
        <v>111</v>
      </c>
      <c r="L17705">
        <v>1</v>
      </c>
      <c r="M17705" t="s">
        <v>26</v>
      </c>
      <c r="N17705">
        <v>1043</v>
      </c>
      <c r="O17705" t="s">
        <v>1379</v>
      </c>
      <c r="P17705" t="s">
        <v>62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42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2</v>
      </c>
      <c r="P17706" t="s">
        <v>93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4</v>
      </c>
      <c r="I17707" t="s">
        <v>478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2</v>
      </c>
      <c r="P17707" t="s">
        <v>147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2</v>
      </c>
      <c r="J17708" t="s">
        <v>77</v>
      </c>
      <c r="K17708" t="s">
        <v>68</v>
      </c>
      <c r="L17708">
        <v>1</v>
      </c>
      <c r="M17708" t="s">
        <v>26</v>
      </c>
      <c r="N17708">
        <v>663</v>
      </c>
      <c r="O17708" t="s">
        <v>22922</v>
      </c>
      <c r="P17708" t="s">
        <v>75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6</v>
      </c>
      <c r="J17709" t="s">
        <v>77</v>
      </c>
      <c r="K17709" t="s">
        <v>34</v>
      </c>
      <c r="L17709">
        <v>1</v>
      </c>
      <c r="M17709" t="s">
        <v>26</v>
      </c>
      <c r="N17709">
        <v>690</v>
      </c>
      <c r="O17709" t="s">
        <v>163</v>
      </c>
      <c r="P17709" t="s">
        <v>163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9</v>
      </c>
      <c r="J17710" t="s">
        <v>24</v>
      </c>
      <c r="K17710" t="s">
        <v>68</v>
      </c>
      <c r="L17710">
        <v>1</v>
      </c>
      <c r="M17710" t="s">
        <v>26</v>
      </c>
      <c r="N17710">
        <v>399</v>
      </c>
      <c r="O17710" t="s">
        <v>87</v>
      </c>
      <c r="P17710" t="s">
        <v>88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8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2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4</v>
      </c>
      <c r="J17712" t="s">
        <v>24</v>
      </c>
      <c r="K17712" t="s">
        <v>111</v>
      </c>
      <c r="L17712">
        <v>1</v>
      </c>
      <c r="M17712" t="s">
        <v>26</v>
      </c>
      <c r="N17712">
        <v>533</v>
      </c>
      <c r="O17712" t="s">
        <v>61</v>
      </c>
      <c r="P17712" t="s">
        <v>62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7</v>
      </c>
      <c r="J17713" t="s">
        <v>33</v>
      </c>
      <c r="K17713" t="s">
        <v>111</v>
      </c>
      <c r="L17713">
        <v>1</v>
      </c>
      <c r="M17713" t="s">
        <v>26</v>
      </c>
      <c r="N17713">
        <v>1093</v>
      </c>
      <c r="O17713" t="s">
        <v>171</v>
      </c>
      <c r="P17713" t="s">
        <v>57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7</v>
      </c>
      <c r="J17714" t="s">
        <v>33</v>
      </c>
      <c r="K17714" t="s">
        <v>68</v>
      </c>
      <c r="L17714">
        <v>1</v>
      </c>
      <c r="M17714" t="s">
        <v>26</v>
      </c>
      <c r="N17714">
        <v>1033</v>
      </c>
      <c r="O17714" t="s">
        <v>171</v>
      </c>
      <c r="P17714" t="s">
        <v>57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2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71</v>
      </c>
      <c r="P17715" t="s">
        <v>57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s="1">
        <v>44656</v>
      </c>
      <c r="G17716" t="s">
        <v>288</v>
      </c>
      <c r="H17716" t="s">
        <v>43</v>
      </c>
      <c r="I17716" t="s">
        <v>9569</v>
      </c>
      <c r="J17716" t="s">
        <v>33</v>
      </c>
      <c r="K17716" t="s">
        <v>100</v>
      </c>
      <c r="L17716">
        <v>1</v>
      </c>
      <c r="M17716" t="s">
        <v>26</v>
      </c>
      <c r="N17716">
        <v>635</v>
      </c>
      <c r="O17716" t="s">
        <v>14534</v>
      </c>
      <c r="P17716" t="s">
        <v>147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s="1">
        <v>44656</v>
      </c>
      <c r="G17717" t="s">
        <v>288</v>
      </c>
      <c r="H17717" t="s">
        <v>43</v>
      </c>
      <c r="I17717" t="s">
        <v>22932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6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5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90</v>
      </c>
      <c r="P17718" t="s">
        <v>62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401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5</v>
      </c>
      <c r="P17719" t="s">
        <v>82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6</v>
      </c>
      <c r="J17720" t="s">
        <v>33</v>
      </c>
      <c r="K17720" t="s">
        <v>68</v>
      </c>
      <c r="L17720">
        <v>1</v>
      </c>
      <c r="M17720" t="s">
        <v>26</v>
      </c>
      <c r="N17720">
        <v>824</v>
      </c>
      <c r="O17720" t="s">
        <v>259</v>
      </c>
      <c r="P17720" t="s">
        <v>57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11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5</v>
      </c>
      <c r="P17721" t="s">
        <v>57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201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71</v>
      </c>
      <c r="P17722" t="s">
        <v>57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8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3</v>
      </c>
      <c r="P17723" t="s">
        <v>924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6</v>
      </c>
      <c r="J17724" t="s">
        <v>33</v>
      </c>
      <c r="K17724" t="s">
        <v>100</v>
      </c>
      <c r="L17724">
        <v>1</v>
      </c>
      <c r="M17724" t="s">
        <v>26</v>
      </c>
      <c r="N17724">
        <v>775</v>
      </c>
      <c r="O17724" t="s">
        <v>92</v>
      </c>
      <c r="P17724" t="s">
        <v>93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5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500</v>
      </c>
      <c r="P17725" t="s">
        <v>88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4</v>
      </c>
      <c r="J17726" t="s">
        <v>33</v>
      </c>
      <c r="K17726" t="s">
        <v>100</v>
      </c>
      <c r="L17726">
        <v>1</v>
      </c>
      <c r="M17726" t="s">
        <v>26</v>
      </c>
      <c r="N17726">
        <v>1352</v>
      </c>
      <c r="O17726" t="s">
        <v>112</v>
      </c>
      <c r="P17726" t="s">
        <v>113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10</v>
      </c>
      <c r="J17727" t="s">
        <v>77</v>
      </c>
      <c r="K17727" t="s">
        <v>68</v>
      </c>
      <c r="L17727">
        <v>1</v>
      </c>
      <c r="M17727" t="s">
        <v>26</v>
      </c>
      <c r="N17727">
        <v>659</v>
      </c>
      <c r="O17727" t="s">
        <v>5253</v>
      </c>
      <c r="P17727" t="s">
        <v>147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5</v>
      </c>
      <c r="J17728" t="s">
        <v>24</v>
      </c>
      <c r="K17728" t="s">
        <v>111</v>
      </c>
      <c r="L17728">
        <v>1</v>
      </c>
      <c r="M17728" t="s">
        <v>26</v>
      </c>
      <c r="N17728">
        <v>435</v>
      </c>
      <c r="O17728" t="s">
        <v>796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3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2</v>
      </c>
      <c r="P17729" t="s">
        <v>93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8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61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s="1">
        <v>44656</v>
      </c>
      <c r="G17731" t="s">
        <v>288</v>
      </c>
      <c r="H17731" t="s">
        <v>90</v>
      </c>
      <c r="I17731" t="s">
        <v>15899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61</v>
      </c>
      <c r="P17731" t="s">
        <v>62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s="1">
        <v>44656</v>
      </c>
      <c r="G17732" t="s">
        <v>288</v>
      </c>
      <c r="H17732" t="s">
        <v>90</v>
      </c>
      <c r="I17732" t="s">
        <v>2763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40</v>
      </c>
      <c r="P17732" t="s">
        <v>62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s="1">
        <v>44656</v>
      </c>
      <c r="G17733" t="s">
        <v>288</v>
      </c>
      <c r="H17733" t="s">
        <v>52</v>
      </c>
      <c r="I17733" t="s">
        <v>6827</v>
      </c>
      <c r="J17733" t="s">
        <v>54</v>
      </c>
      <c r="K17733" t="s">
        <v>68</v>
      </c>
      <c r="L17733">
        <v>1</v>
      </c>
      <c r="M17733" t="s">
        <v>26</v>
      </c>
      <c r="N17733">
        <v>735</v>
      </c>
      <c r="O17733" t="s">
        <v>776</v>
      </c>
      <c r="P17733" t="s">
        <v>62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61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71</v>
      </c>
      <c r="P17734" t="s">
        <v>57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51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7</v>
      </c>
      <c r="P17735" t="s">
        <v>88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90</v>
      </c>
      <c r="I17736" t="s">
        <v>2360</v>
      </c>
      <c r="J17736" t="s">
        <v>33</v>
      </c>
      <c r="K17736" t="s">
        <v>68</v>
      </c>
      <c r="L17736">
        <v>1</v>
      </c>
      <c r="M17736" t="s">
        <v>26</v>
      </c>
      <c r="N17736">
        <v>664</v>
      </c>
      <c r="O17736" t="s">
        <v>1327</v>
      </c>
      <c r="P17736" t="s">
        <v>128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8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1002</v>
      </c>
      <c r="P17737" t="s">
        <v>75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4</v>
      </c>
      <c r="J17738" t="s">
        <v>24</v>
      </c>
      <c r="K17738" t="s">
        <v>111</v>
      </c>
      <c r="L17738">
        <v>1</v>
      </c>
      <c r="M17738" t="s">
        <v>26</v>
      </c>
      <c r="N17738">
        <v>521</v>
      </c>
      <c r="O17738" t="s">
        <v>137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6</v>
      </c>
      <c r="J17739" t="s">
        <v>33</v>
      </c>
      <c r="K17739" t="s">
        <v>100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8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7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3</v>
      </c>
      <c r="J17741" t="s">
        <v>211</v>
      </c>
      <c r="K17741" t="s">
        <v>212</v>
      </c>
      <c r="L17741">
        <v>1</v>
      </c>
      <c r="M17741" t="s">
        <v>26</v>
      </c>
      <c r="N17741">
        <v>442</v>
      </c>
      <c r="O17741" t="s">
        <v>137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6</v>
      </c>
      <c r="J17742" t="s">
        <v>211</v>
      </c>
      <c r="K17742" t="s">
        <v>212</v>
      </c>
      <c r="L17742">
        <v>1</v>
      </c>
      <c r="M17742" t="s">
        <v>26</v>
      </c>
      <c r="N17742">
        <v>1234</v>
      </c>
      <c r="O17742" t="s">
        <v>127</v>
      </c>
      <c r="P17742" t="s">
        <v>128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6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3</v>
      </c>
      <c r="P17743" t="s">
        <v>113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4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8</v>
      </c>
      <c r="P17744" t="s">
        <v>62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3</v>
      </c>
      <c r="J17745" t="s">
        <v>24</v>
      </c>
      <c r="K17745" t="s">
        <v>223</v>
      </c>
      <c r="L17745">
        <v>1</v>
      </c>
      <c r="M17745" t="s">
        <v>26</v>
      </c>
      <c r="N17745">
        <v>692</v>
      </c>
      <c r="O17745" t="s">
        <v>1890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6</v>
      </c>
      <c r="J17746" t="s">
        <v>54</v>
      </c>
      <c r="K17746" t="s">
        <v>111</v>
      </c>
      <c r="L17746">
        <v>1</v>
      </c>
      <c r="M17746" t="s">
        <v>26</v>
      </c>
      <c r="N17746">
        <v>721</v>
      </c>
      <c r="O17746" t="s">
        <v>517</v>
      </c>
      <c r="P17746" t="s">
        <v>57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4</v>
      </c>
      <c r="I17747" t="s">
        <v>22964</v>
      </c>
      <c r="J17747" t="s">
        <v>24</v>
      </c>
      <c r="K17747" t="s">
        <v>852</v>
      </c>
      <c r="L17747">
        <v>1</v>
      </c>
      <c r="M17747" t="s">
        <v>26</v>
      </c>
      <c r="N17747">
        <v>469</v>
      </c>
      <c r="O17747" t="s">
        <v>1379</v>
      </c>
      <c r="P17747" t="s">
        <v>62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2</v>
      </c>
      <c r="J17748" t="s">
        <v>33</v>
      </c>
      <c r="K17748" t="s">
        <v>100</v>
      </c>
      <c r="L17748">
        <v>1</v>
      </c>
      <c r="M17748" t="s">
        <v>26</v>
      </c>
      <c r="N17748">
        <v>1245</v>
      </c>
      <c r="O17748" t="s">
        <v>22966</v>
      </c>
      <c r="P17748" t="s">
        <v>57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9</v>
      </c>
      <c r="I17749" t="s">
        <v>1682</v>
      </c>
      <c r="J17749" t="s">
        <v>24</v>
      </c>
      <c r="K17749" t="s">
        <v>111</v>
      </c>
      <c r="L17749">
        <v>1</v>
      </c>
      <c r="M17749" t="s">
        <v>26</v>
      </c>
      <c r="N17749">
        <v>487</v>
      </c>
      <c r="O17749" t="s">
        <v>641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4</v>
      </c>
      <c r="I17750" t="s">
        <v>359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3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51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5</v>
      </c>
      <c r="P17751" t="s">
        <v>62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7</v>
      </c>
      <c r="J17752" t="s">
        <v>33</v>
      </c>
      <c r="K17752" t="s">
        <v>100</v>
      </c>
      <c r="L17752">
        <v>1</v>
      </c>
      <c r="M17752" t="s">
        <v>26</v>
      </c>
      <c r="N17752">
        <v>666</v>
      </c>
      <c r="O17752" t="s">
        <v>137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7</v>
      </c>
      <c r="J17753" t="s">
        <v>33</v>
      </c>
      <c r="K17753" t="s">
        <v>100</v>
      </c>
      <c r="L17753">
        <v>1</v>
      </c>
      <c r="M17753" t="s">
        <v>26</v>
      </c>
      <c r="N17753">
        <v>799</v>
      </c>
      <c r="O17753" t="s">
        <v>81</v>
      </c>
      <c r="P17753" t="s">
        <v>82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4</v>
      </c>
      <c r="I17754" t="s">
        <v>22423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7</v>
      </c>
      <c r="P17754" t="s">
        <v>147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72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7</v>
      </c>
      <c r="P17755" t="s">
        <v>88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2</v>
      </c>
      <c r="J17756" t="s">
        <v>33</v>
      </c>
      <c r="K17756" t="s">
        <v>111</v>
      </c>
      <c r="L17756">
        <v>1</v>
      </c>
      <c r="M17756" t="s">
        <v>26</v>
      </c>
      <c r="N17756">
        <v>922</v>
      </c>
      <c r="O17756" t="s">
        <v>87</v>
      </c>
      <c r="P17756" t="s">
        <v>88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80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61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71</v>
      </c>
      <c r="P17758" t="s">
        <v>135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71</v>
      </c>
      <c r="J17759" t="s">
        <v>24</v>
      </c>
      <c r="K17759" t="s">
        <v>100</v>
      </c>
      <c r="L17759">
        <v>1</v>
      </c>
      <c r="M17759" t="s">
        <v>26</v>
      </c>
      <c r="N17759">
        <v>569</v>
      </c>
      <c r="O17759" t="s">
        <v>248</v>
      </c>
      <c r="P17759" t="s">
        <v>249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8</v>
      </c>
      <c r="J17760" t="s">
        <v>77</v>
      </c>
      <c r="K17760" t="s">
        <v>100</v>
      </c>
      <c r="L17760">
        <v>1</v>
      </c>
      <c r="M17760" t="s">
        <v>26</v>
      </c>
      <c r="N17760">
        <v>446</v>
      </c>
      <c r="O17760" t="s">
        <v>15334</v>
      </c>
      <c r="P17760" t="s">
        <v>57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4</v>
      </c>
      <c r="I17761" t="s">
        <v>3327</v>
      </c>
      <c r="J17761" t="s">
        <v>33</v>
      </c>
      <c r="K17761" t="s">
        <v>100</v>
      </c>
      <c r="L17761">
        <v>1</v>
      </c>
      <c r="M17761" t="s">
        <v>26</v>
      </c>
      <c r="N17761">
        <v>799</v>
      </c>
      <c r="O17761" t="s">
        <v>61</v>
      </c>
      <c r="P17761" t="s">
        <v>62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4</v>
      </c>
      <c r="I17762" t="s">
        <v>2763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7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8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61</v>
      </c>
      <c r="P17763" t="s">
        <v>62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6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2</v>
      </c>
      <c r="P17764" t="s">
        <v>718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52</v>
      </c>
      <c r="J17765" t="s">
        <v>33</v>
      </c>
      <c r="K17765" t="s">
        <v>100</v>
      </c>
      <c r="L17765">
        <v>1</v>
      </c>
      <c r="M17765" t="s">
        <v>26</v>
      </c>
      <c r="N17765">
        <v>692</v>
      </c>
      <c r="O17765" t="s">
        <v>3214</v>
      </c>
      <c r="P17765" t="s">
        <v>313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400</v>
      </c>
      <c r="J17766" t="s">
        <v>24</v>
      </c>
      <c r="K17766" t="s">
        <v>100</v>
      </c>
      <c r="L17766">
        <v>1</v>
      </c>
      <c r="M17766" t="s">
        <v>26</v>
      </c>
      <c r="N17766">
        <v>399</v>
      </c>
      <c r="O17766" t="s">
        <v>2046</v>
      </c>
      <c r="P17766" t="s">
        <v>57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10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7</v>
      </c>
      <c r="J17768" t="s">
        <v>33</v>
      </c>
      <c r="K17768" t="s">
        <v>68</v>
      </c>
      <c r="L17768">
        <v>1</v>
      </c>
      <c r="M17768" t="s">
        <v>26</v>
      </c>
      <c r="N17768">
        <v>783</v>
      </c>
      <c r="O17768" t="s">
        <v>157</v>
      </c>
      <c r="P17768" t="s">
        <v>147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s="1">
        <v>44656</v>
      </c>
      <c r="G17769" t="s">
        <v>115</v>
      </c>
      <c r="H17769" t="s">
        <v>90</v>
      </c>
      <c r="I17769" t="s">
        <v>10325</v>
      </c>
      <c r="J17769" t="s">
        <v>24</v>
      </c>
      <c r="K17769" t="s">
        <v>223</v>
      </c>
      <c r="L17769">
        <v>1</v>
      </c>
      <c r="M17769" t="s">
        <v>26</v>
      </c>
      <c r="N17769">
        <v>528</v>
      </c>
      <c r="O17769" t="s">
        <v>22988</v>
      </c>
      <c r="P17769" t="s">
        <v>57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20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90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5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2</v>
      </c>
      <c r="P17771" t="s">
        <v>3283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s="1">
        <v>44656</v>
      </c>
      <c r="G17772" t="s">
        <v>288</v>
      </c>
      <c r="H17772" t="s">
        <v>90</v>
      </c>
      <c r="I17772" t="s">
        <v>3319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71</v>
      </c>
      <c r="P17772" t="s">
        <v>113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4</v>
      </c>
      <c r="I17773" t="s">
        <v>21606</v>
      </c>
      <c r="J17773" t="s">
        <v>24</v>
      </c>
      <c r="K17773" t="s">
        <v>852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8</v>
      </c>
      <c r="J17774" t="s">
        <v>24</v>
      </c>
      <c r="K17774" t="s">
        <v>100</v>
      </c>
      <c r="L17774">
        <v>1</v>
      </c>
      <c r="M17774" t="s">
        <v>26</v>
      </c>
      <c r="N17774">
        <v>499</v>
      </c>
      <c r="O17774" t="s">
        <v>983</v>
      </c>
      <c r="P17774" t="s">
        <v>88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20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31</v>
      </c>
      <c r="P17775" t="s">
        <v>924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92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7</v>
      </c>
      <c r="P17776" t="s">
        <v>88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7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7</v>
      </c>
      <c r="P17777" t="s">
        <v>88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3</v>
      </c>
      <c r="J17778" t="s">
        <v>33</v>
      </c>
      <c r="K17778" t="s">
        <v>100</v>
      </c>
      <c r="L17778">
        <v>1</v>
      </c>
      <c r="M17778" t="s">
        <v>26</v>
      </c>
      <c r="N17778">
        <v>1125</v>
      </c>
      <c r="O17778" t="s">
        <v>61</v>
      </c>
      <c r="P17778" t="s">
        <v>62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s="1">
        <v>44656</v>
      </c>
      <c r="G17779" t="s">
        <v>288</v>
      </c>
      <c r="H17779" t="s">
        <v>64</v>
      </c>
      <c r="I17779" t="s">
        <v>2957</v>
      </c>
      <c r="J17779" t="s">
        <v>33</v>
      </c>
      <c r="K17779" t="s">
        <v>111</v>
      </c>
      <c r="L17779">
        <v>1</v>
      </c>
      <c r="M17779" t="s">
        <v>26</v>
      </c>
      <c r="N17779">
        <v>631</v>
      </c>
      <c r="O17779" t="s">
        <v>61</v>
      </c>
      <c r="P17779" t="s">
        <v>62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3001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500</v>
      </c>
      <c r="P17780" t="s">
        <v>88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71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4</v>
      </c>
      <c r="P17781" t="s">
        <v>57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5</v>
      </c>
      <c r="J17782" t="s">
        <v>77</v>
      </c>
      <c r="K17782" t="s">
        <v>111</v>
      </c>
      <c r="L17782">
        <v>1</v>
      </c>
      <c r="M17782" t="s">
        <v>26</v>
      </c>
      <c r="N17782">
        <v>758</v>
      </c>
      <c r="O17782" t="s">
        <v>92</v>
      </c>
      <c r="P17782" t="s">
        <v>93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6</v>
      </c>
      <c r="J17783" t="s">
        <v>77</v>
      </c>
      <c r="K17783" t="s">
        <v>68</v>
      </c>
      <c r="L17783">
        <v>1</v>
      </c>
      <c r="M17783" t="s">
        <v>26</v>
      </c>
      <c r="N17783">
        <v>852</v>
      </c>
      <c r="O17783" t="s">
        <v>22922</v>
      </c>
      <c r="P17783" t="s">
        <v>75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8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5</v>
      </c>
      <c r="P17784" t="s">
        <v>88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4</v>
      </c>
      <c r="I17785" t="s">
        <v>10557</v>
      </c>
      <c r="J17785" t="s">
        <v>33</v>
      </c>
      <c r="K17785" t="s">
        <v>100</v>
      </c>
      <c r="L17785">
        <v>1</v>
      </c>
      <c r="M17785" t="s">
        <v>26</v>
      </c>
      <c r="N17785">
        <v>899</v>
      </c>
      <c r="O17785" t="s">
        <v>337</v>
      </c>
      <c r="P17785" t="s">
        <v>113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s="1">
        <v>44656</v>
      </c>
      <c r="G17786" t="s">
        <v>230</v>
      </c>
      <c r="H17786" t="s">
        <v>43</v>
      </c>
      <c r="I17786" t="s">
        <v>1400</v>
      </c>
      <c r="J17786" t="s">
        <v>24</v>
      </c>
      <c r="K17786" t="s">
        <v>100</v>
      </c>
      <c r="L17786">
        <v>1</v>
      </c>
      <c r="M17786" t="s">
        <v>26</v>
      </c>
      <c r="N17786">
        <v>435</v>
      </c>
      <c r="O17786" t="s">
        <v>248</v>
      </c>
      <c r="P17786" t="s">
        <v>249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4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3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10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5</v>
      </c>
      <c r="P17788" t="s">
        <v>57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81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7</v>
      </c>
      <c r="P17789" t="s">
        <v>88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3</v>
      </c>
      <c r="J17790" t="s">
        <v>77</v>
      </c>
      <c r="K17790" t="s">
        <v>100</v>
      </c>
      <c r="L17790">
        <v>1</v>
      </c>
      <c r="M17790" t="s">
        <v>26</v>
      </c>
      <c r="N17790">
        <v>758</v>
      </c>
      <c r="O17790" t="s">
        <v>5048</v>
      </c>
      <c r="P17790" t="s">
        <v>128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5</v>
      </c>
      <c r="J17791" t="s">
        <v>77</v>
      </c>
      <c r="K17791" t="s">
        <v>39</v>
      </c>
      <c r="L17791">
        <v>1</v>
      </c>
      <c r="M17791" t="s">
        <v>26</v>
      </c>
      <c r="N17791">
        <v>493</v>
      </c>
      <c r="O17791" t="s">
        <v>92</v>
      </c>
      <c r="P17791" t="s">
        <v>93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6</v>
      </c>
      <c r="J17792" t="s">
        <v>24</v>
      </c>
      <c r="K17792" t="s">
        <v>68</v>
      </c>
      <c r="L17792">
        <v>1</v>
      </c>
      <c r="M17792" t="s">
        <v>26</v>
      </c>
      <c r="N17792">
        <v>399</v>
      </c>
      <c r="O17792" t="s">
        <v>23016</v>
      </c>
      <c r="P17792" t="s">
        <v>57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61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7</v>
      </c>
      <c r="P17793" t="s">
        <v>88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7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7</v>
      </c>
      <c r="P17794" t="s">
        <v>88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s="1">
        <v>44656</v>
      </c>
      <c r="G17795" t="s">
        <v>115</v>
      </c>
      <c r="H17795" t="s">
        <v>52</v>
      </c>
      <c r="I17795" t="s">
        <v>227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61</v>
      </c>
      <c r="P17795" t="s">
        <v>62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9</v>
      </c>
      <c r="I17796" t="s">
        <v>7686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8</v>
      </c>
      <c r="P17796" t="s">
        <v>57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5</v>
      </c>
      <c r="J17797" t="s">
        <v>24</v>
      </c>
      <c r="K17797" t="s">
        <v>68</v>
      </c>
      <c r="L17797">
        <v>1</v>
      </c>
      <c r="M17797" t="s">
        <v>26</v>
      </c>
      <c r="N17797">
        <v>399</v>
      </c>
      <c r="O17797" t="s">
        <v>4135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s="1">
        <v>44656</v>
      </c>
      <c r="G17798" t="s">
        <v>230</v>
      </c>
      <c r="H17798" t="s">
        <v>43</v>
      </c>
      <c r="I17798" t="s">
        <v>578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2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5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7</v>
      </c>
      <c r="P17799" t="s">
        <v>57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12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7</v>
      </c>
      <c r="P17800" t="s">
        <v>128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9</v>
      </c>
      <c r="I17801" t="s">
        <v>3589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71</v>
      </c>
      <c r="P17801" t="s">
        <v>75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41</v>
      </c>
      <c r="J17802" t="s">
        <v>24</v>
      </c>
      <c r="K17802" t="s">
        <v>68</v>
      </c>
      <c r="L17802">
        <v>1</v>
      </c>
      <c r="M17802" t="s">
        <v>26</v>
      </c>
      <c r="N17802">
        <v>399</v>
      </c>
      <c r="O17802" t="s">
        <v>3713</v>
      </c>
      <c r="P17802" t="s">
        <v>147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7</v>
      </c>
      <c r="J17803" t="s">
        <v>33</v>
      </c>
      <c r="K17803" t="s">
        <v>68</v>
      </c>
      <c r="L17803">
        <v>1</v>
      </c>
      <c r="M17803" t="s">
        <v>26</v>
      </c>
      <c r="N17803">
        <v>1033</v>
      </c>
      <c r="O17803" t="s">
        <v>2155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2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4</v>
      </c>
      <c r="P17804" t="s">
        <v>334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6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21</v>
      </c>
      <c r="P17805" t="s">
        <v>72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8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9</v>
      </c>
      <c r="P17806" t="s">
        <v>72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50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81</v>
      </c>
      <c r="P17807" t="s">
        <v>82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s="1">
        <v>44656</v>
      </c>
      <c r="G17808" t="s">
        <v>230</v>
      </c>
      <c r="H17808" t="s">
        <v>43</v>
      </c>
      <c r="I17808" t="s">
        <v>897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8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4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2</v>
      </c>
      <c r="P17809" t="s">
        <v>93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9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61</v>
      </c>
      <c r="P17810" t="s">
        <v>62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4</v>
      </c>
      <c r="J17811" t="s">
        <v>24</v>
      </c>
      <c r="K17811" t="s">
        <v>111</v>
      </c>
      <c r="L17811">
        <v>1</v>
      </c>
      <c r="M17811" t="s">
        <v>26</v>
      </c>
      <c r="N17811">
        <v>399</v>
      </c>
      <c r="O17811" t="s">
        <v>389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40</v>
      </c>
      <c r="J17812" t="s">
        <v>24</v>
      </c>
      <c r="K17812" t="s">
        <v>68</v>
      </c>
      <c r="L17812">
        <v>1</v>
      </c>
      <c r="M17812" t="s">
        <v>26</v>
      </c>
      <c r="N17812">
        <v>607</v>
      </c>
      <c r="O17812" t="s">
        <v>5421</v>
      </c>
      <c r="P17812" t="s">
        <v>113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2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9</v>
      </c>
      <c r="P17813" t="s">
        <v>62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61</v>
      </c>
      <c r="J17814" t="s">
        <v>33</v>
      </c>
      <c r="K17814" t="s">
        <v>68</v>
      </c>
      <c r="L17814">
        <v>1</v>
      </c>
      <c r="M17814" t="s">
        <v>26</v>
      </c>
      <c r="N17814">
        <v>597</v>
      </c>
      <c r="O17814" t="s">
        <v>6253</v>
      </c>
      <c r="P17814" t="s">
        <v>93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8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61</v>
      </c>
      <c r="P17815" t="s">
        <v>62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11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8</v>
      </c>
      <c r="P17816" t="s">
        <v>135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9</v>
      </c>
      <c r="I17817" t="s">
        <v>16073</v>
      </c>
      <c r="J17817" t="s">
        <v>54</v>
      </c>
      <c r="K17817" t="s">
        <v>111</v>
      </c>
      <c r="L17817">
        <v>1</v>
      </c>
      <c r="M17817" t="s">
        <v>26</v>
      </c>
      <c r="N17817">
        <v>791</v>
      </c>
      <c r="O17817" t="s">
        <v>92</v>
      </c>
      <c r="P17817" t="s">
        <v>93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5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71</v>
      </c>
      <c r="P17818" t="s">
        <v>718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6</v>
      </c>
      <c r="J17819" t="s">
        <v>77</v>
      </c>
      <c r="K17819" t="s">
        <v>34</v>
      </c>
      <c r="L17819">
        <v>1</v>
      </c>
      <c r="M17819" t="s">
        <v>26</v>
      </c>
      <c r="N17819">
        <v>908</v>
      </c>
      <c r="O17819" t="s">
        <v>171</v>
      </c>
      <c r="P17819" t="s">
        <v>57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3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4</v>
      </c>
      <c r="P17820" t="s">
        <v>113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5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7</v>
      </c>
      <c r="P17821" t="s">
        <v>113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7</v>
      </c>
      <c r="J17822" t="s">
        <v>24</v>
      </c>
      <c r="K17822" t="s">
        <v>68</v>
      </c>
      <c r="L17822">
        <v>1</v>
      </c>
      <c r="M17822" t="s">
        <v>26</v>
      </c>
      <c r="N17822">
        <v>469</v>
      </c>
      <c r="O17822" t="s">
        <v>662</v>
      </c>
      <c r="P17822" t="s">
        <v>57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4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4</v>
      </c>
      <c r="P17823" t="s">
        <v>57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50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6</v>
      </c>
      <c r="P17824" t="s">
        <v>62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4</v>
      </c>
      <c r="J17825" t="s">
        <v>33</v>
      </c>
      <c r="K17825" t="s">
        <v>68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s="1">
        <v>44656</v>
      </c>
      <c r="G17826" t="s">
        <v>230</v>
      </c>
      <c r="H17826" t="s">
        <v>43</v>
      </c>
      <c r="I17826" t="s">
        <v>845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8</v>
      </c>
      <c r="P17826" t="s">
        <v>88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7</v>
      </c>
      <c r="J17827" t="s">
        <v>33</v>
      </c>
      <c r="K17827" t="s">
        <v>68</v>
      </c>
      <c r="L17827">
        <v>1</v>
      </c>
      <c r="M17827" t="s">
        <v>26</v>
      </c>
      <c r="N17827">
        <v>1099</v>
      </c>
      <c r="O17827" t="s">
        <v>1787</v>
      </c>
      <c r="P17827" t="s">
        <v>240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71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9</v>
      </c>
      <c r="P17828" t="s">
        <v>240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4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2</v>
      </c>
      <c r="P17829" t="s">
        <v>93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90</v>
      </c>
      <c r="I17830" t="s">
        <v>17817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30</v>
      </c>
      <c r="P17830" t="s">
        <v>147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5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6</v>
      </c>
      <c r="P17831" t="s">
        <v>147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8</v>
      </c>
      <c r="J17832" t="s">
        <v>24</v>
      </c>
      <c r="K17832" t="s">
        <v>68</v>
      </c>
      <c r="L17832">
        <v>1</v>
      </c>
      <c r="M17832" t="s">
        <v>26</v>
      </c>
      <c r="N17832">
        <v>526</v>
      </c>
      <c r="O17832" t="s">
        <v>61</v>
      </c>
      <c r="P17832" t="s">
        <v>62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2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7</v>
      </c>
      <c r="P17833" t="s">
        <v>147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90</v>
      </c>
      <c r="I17834" t="s">
        <v>23061</v>
      </c>
      <c r="J17834" t="s">
        <v>24</v>
      </c>
      <c r="K17834" t="s">
        <v>68</v>
      </c>
      <c r="L17834">
        <v>1</v>
      </c>
      <c r="M17834" t="s">
        <v>26</v>
      </c>
      <c r="N17834">
        <v>318</v>
      </c>
      <c r="O17834" t="s">
        <v>137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41</v>
      </c>
      <c r="J17835" t="s">
        <v>24</v>
      </c>
      <c r="K17835" t="s">
        <v>68</v>
      </c>
      <c r="L17835">
        <v>1</v>
      </c>
      <c r="M17835" t="s">
        <v>26</v>
      </c>
      <c r="N17835">
        <v>399</v>
      </c>
      <c r="O17835" t="s">
        <v>61</v>
      </c>
      <c r="P17835" t="s">
        <v>62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4</v>
      </c>
      <c r="J17836" t="s">
        <v>511</v>
      </c>
      <c r="K17836" t="s">
        <v>111</v>
      </c>
      <c r="L17836">
        <v>1</v>
      </c>
      <c r="M17836" t="s">
        <v>26</v>
      </c>
      <c r="N17836">
        <v>675</v>
      </c>
      <c r="O17836" t="s">
        <v>2303</v>
      </c>
      <c r="P17836" t="s">
        <v>135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9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5</v>
      </c>
      <c r="P17837" t="s">
        <v>3296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9</v>
      </c>
      <c r="J17838" t="s">
        <v>33</v>
      </c>
      <c r="K17838" t="s">
        <v>111</v>
      </c>
      <c r="L17838">
        <v>1</v>
      </c>
      <c r="M17838" t="s">
        <v>26</v>
      </c>
      <c r="N17838">
        <v>664</v>
      </c>
      <c r="O17838" t="s">
        <v>87</v>
      </c>
      <c r="P17838" t="s">
        <v>88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s="1">
        <v>44656</v>
      </c>
      <c r="G17839" t="s">
        <v>230</v>
      </c>
      <c r="H17839" t="s">
        <v>43</v>
      </c>
      <c r="I17839" t="s">
        <v>23067</v>
      </c>
      <c r="J17839" t="s">
        <v>24</v>
      </c>
      <c r="K17839" t="s">
        <v>68</v>
      </c>
      <c r="L17839">
        <v>1</v>
      </c>
      <c r="M17839" t="s">
        <v>26</v>
      </c>
      <c r="N17839">
        <v>333</v>
      </c>
      <c r="O17839" t="s">
        <v>497</v>
      </c>
      <c r="P17839" t="s">
        <v>113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5</v>
      </c>
      <c r="J17840" t="s">
        <v>33</v>
      </c>
      <c r="K17840" t="s">
        <v>111</v>
      </c>
      <c r="L17840">
        <v>1</v>
      </c>
      <c r="M17840" t="s">
        <v>26</v>
      </c>
      <c r="N17840">
        <v>599</v>
      </c>
      <c r="O17840" t="s">
        <v>92</v>
      </c>
      <c r="P17840" t="s">
        <v>93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70</v>
      </c>
      <c r="J17841" t="s">
        <v>511</v>
      </c>
      <c r="K17841" t="s">
        <v>100</v>
      </c>
      <c r="L17841">
        <v>1</v>
      </c>
      <c r="M17841" t="s">
        <v>26</v>
      </c>
      <c r="N17841">
        <v>399</v>
      </c>
      <c r="O17841" t="s">
        <v>3724</v>
      </c>
      <c r="P17841" t="s">
        <v>82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9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60</v>
      </c>
      <c r="P17842" t="s">
        <v>135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5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2</v>
      </c>
      <c r="P17843" t="s">
        <v>93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s="1">
        <v>44656</v>
      </c>
      <c r="G17844" t="s">
        <v>230</v>
      </c>
      <c r="H17844" t="s">
        <v>43</v>
      </c>
      <c r="I17844" t="s">
        <v>1611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7</v>
      </c>
      <c r="P17844" t="s">
        <v>88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4</v>
      </c>
      <c r="J17845" t="s">
        <v>33</v>
      </c>
      <c r="K17845" t="s">
        <v>68</v>
      </c>
      <c r="L17845">
        <v>1</v>
      </c>
      <c r="M17845" t="s">
        <v>26</v>
      </c>
      <c r="N17845">
        <v>699</v>
      </c>
      <c r="O17845" t="s">
        <v>137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6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7</v>
      </c>
      <c r="P17846" t="s">
        <v>88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4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7</v>
      </c>
      <c r="P17847" t="s">
        <v>62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9</v>
      </c>
      <c r="I17848" t="s">
        <v>2763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5</v>
      </c>
      <c r="P17848" t="s">
        <v>57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60</v>
      </c>
      <c r="J17849" t="s">
        <v>33</v>
      </c>
      <c r="K17849" t="s">
        <v>111</v>
      </c>
      <c r="L17849">
        <v>1</v>
      </c>
      <c r="M17849" t="s">
        <v>26</v>
      </c>
      <c r="N17849">
        <v>736</v>
      </c>
      <c r="O17849" t="s">
        <v>137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9</v>
      </c>
      <c r="I17850" t="s">
        <v>15012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20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9</v>
      </c>
      <c r="I17851" t="s">
        <v>6458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7</v>
      </c>
      <c r="P17851" t="s">
        <v>57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3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2</v>
      </c>
      <c r="P17852" t="s">
        <v>82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5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71</v>
      </c>
      <c r="P17853" t="s">
        <v>57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6</v>
      </c>
      <c r="J17854" t="s">
        <v>511</v>
      </c>
      <c r="K17854" t="s">
        <v>111</v>
      </c>
      <c r="L17854">
        <v>1</v>
      </c>
      <c r="M17854" t="s">
        <v>26</v>
      </c>
      <c r="N17854">
        <v>452</v>
      </c>
      <c r="O17854" t="s">
        <v>568</v>
      </c>
      <c r="P17854" t="s">
        <v>128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7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2</v>
      </c>
      <c r="P17855" t="s">
        <v>97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3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31</v>
      </c>
      <c r="P17856" t="s">
        <v>93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4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3</v>
      </c>
      <c r="P17857" t="s">
        <v>113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s="1">
        <v>44656</v>
      </c>
      <c r="G17858" t="s">
        <v>230</v>
      </c>
      <c r="H17858" t="s">
        <v>52</v>
      </c>
      <c r="I17858" t="s">
        <v>9601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5</v>
      </c>
      <c r="P17858" t="s">
        <v>57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9</v>
      </c>
      <c r="I17859" t="s">
        <v>23088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61</v>
      </c>
      <c r="P17859" t="s">
        <v>62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6</v>
      </c>
      <c r="J17860" t="s">
        <v>77</v>
      </c>
      <c r="K17860" t="s">
        <v>25</v>
      </c>
      <c r="L17860">
        <v>1</v>
      </c>
      <c r="M17860" t="s">
        <v>26</v>
      </c>
      <c r="N17860">
        <v>522</v>
      </c>
      <c r="O17860" t="s">
        <v>92</v>
      </c>
      <c r="P17860" t="s">
        <v>93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9</v>
      </c>
      <c r="I17861" t="s">
        <v>23091</v>
      </c>
      <c r="J17861" t="s">
        <v>24</v>
      </c>
      <c r="K17861" t="s">
        <v>111</v>
      </c>
      <c r="L17861">
        <v>1</v>
      </c>
      <c r="M17861" t="s">
        <v>26</v>
      </c>
      <c r="N17861">
        <v>481</v>
      </c>
      <c r="O17861" t="s">
        <v>1913</v>
      </c>
      <c r="P17861" t="s">
        <v>924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8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2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9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3</v>
      </c>
      <c r="P17863" t="s">
        <v>75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21</v>
      </c>
      <c r="J17864" t="s">
        <v>54</v>
      </c>
      <c r="K17864" t="s">
        <v>68</v>
      </c>
      <c r="L17864">
        <v>1</v>
      </c>
      <c r="M17864" t="s">
        <v>26</v>
      </c>
      <c r="N17864">
        <v>842</v>
      </c>
      <c r="O17864" t="s">
        <v>171</v>
      </c>
      <c r="P17864" t="s">
        <v>57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6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8</v>
      </c>
      <c r="P17865" t="s">
        <v>88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4</v>
      </c>
      <c r="I17866" t="s">
        <v>9008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5</v>
      </c>
      <c r="P17866" t="s">
        <v>57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6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7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4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9</v>
      </c>
      <c r="P17868" t="s">
        <v>72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3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7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7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9</v>
      </c>
      <c r="P17870" t="s">
        <v>57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2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7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4</v>
      </c>
      <c r="I17872" t="s">
        <v>2787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8</v>
      </c>
      <c r="P17872" t="s">
        <v>62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3</v>
      </c>
      <c r="J17873" t="s">
        <v>33</v>
      </c>
      <c r="K17873" t="s">
        <v>111</v>
      </c>
      <c r="L17873">
        <v>1</v>
      </c>
      <c r="M17873" t="s">
        <v>26</v>
      </c>
      <c r="N17873">
        <v>747</v>
      </c>
      <c r="O17873" t="s">
        <v>910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5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9</v>
      </c>
      <c r="P17874" t="s">
        <v>113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90</v>
      </c>
      <c r="I17875" t="s">
        <v>4369</v>
      </c>
      <c r="J17875" t="s">
        <v>77</v>
      </c>
      <c r="K17875" t="s">
        <v>39</v>
      </c>
      <c r="L17875">
        <v>1</v>
      </c>
      <c r="M17875" t="s">
        <v>26</v>
      </c>
      <c r="N17875">
        <v>599</v>
      </c>
      <c r="O17875" t="s">
        <v>127</v>
      </c>
      <c r="P17875" t="s">
        <v>128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4</v>
      </c>
      <c r="J17876" t="s">
        <v>33</v>
      </c>
      <c r="K17876" t="s">
        <v>68</v>
      </c>
      <c r="L17876">
        <v>1</v>
      </c>
      <c r="M17876" t="s">
        <v>26</v>
      </c>
      <c r="N17876">
        <v>599</v>
      </c>
      <c r="O17876" t="s">
        <v>87</v>
      </c>
      <c r="P17876" t="s">
        <v>88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5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5</v>
      </c>
      <c r="P17877" t="s">
        <v>57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61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3</v>
      </c>
      <c r="P17878" t="s">
        <v>82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4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6</v>
      </c>
      <c r="P17879" t="s">
        <v>113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4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9</v>
      </c>
      <c r="P17880" t="s">
        <v>57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60</v>
      </c>
      <c r="J17881" t="s">
        <v>33</v>
      </c>
      <c r="K17881" t="s">
        <v>68</v>
      </c>
      <c r="L17881">
        <v>1</v>
      </c>
      <c r="M17881" t="s">
        <v>26</v>
      </c>
      <c r="N17881">
        <v>655</v>
      </c>
      <c r="O17881" t="s">
        <v>248</v>
      </c>
      <c r="P17881" t="s">
        <v>249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9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5</v>
      </c>
      <c r="J17883" t="s">
        <v>33</v>
      </c>
      <c r="K17883" t="s">
        <v>68</v>
      </c>
      <c r="L17883">
        <v>1</v>
      </c>
      <c r="M17883" t="s">
        <v>26</v>
      </c>
      <c r="N17883">
        <v>629</v>
      </c>
      <c r="O17883" t="s">
        <v>1296</v>
      </c>
      <c r="P17883" t="s">
        <v>57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40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7</v>
      </c>
      <c r="P17884" t="s">
        <v>88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2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2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3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7</v>
      </c>
      <c r="P17886" t="s">
        <v>88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6</v>
      </c>
      <c r="J17887" t="s">
        <v>24</v>
      </c>
      <c r="K17887" t="s">
        <v>111</v>
      </c>
      <c r="L17887">
        <v>1</v>
      </c>
      <c r="M17887" t="s">
        <v>26</v>
      </c>
      <c r="N17887">
        <v>452</v>
      </c>
      <c r="O17887" t="s">
        <v>23118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s="1">
        <v>44656</v>
      </c>
      <c r="G17888" t="s">
        <v>230</v>
      </c>
      <c r="H17888" t="s">
        <v>52</v>
      </c>
      <c r="I17888" t="s">
        <v>1746</v>
      </c>
      <c r="J17888" t="s">
        <v>24</v>
      </c>
      <c r="K17888" t="s">
        <v>111</v>
      </c>
      <c r="L17888">
        <v>1</v>
      </c>
      <c r="M17888" t="s">
        <v>26</v>
      </c>
      <c r="N17888">
        <v>301</v>
      </c>
      <c r="O17888" t="s">
        <v>302</v>
      </c>
      <c r="P17888" t="s">
        <v>72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21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6</v>
      </c>
      <c r="P17889" t="s">
        <v>113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7</v>
      </c>
      <c r="J17890" t="s">
        <v>24</v>
      </c>
      <c r="K17890" t="s">
        <v>111</v>
      </c>
      <c r="L17890">
        <v>1</v>
      </c>
      <c r="M17890" t="s">
        <v>26</v>
      </c>
      <c r="N17890">
        <v>301</v>
      </c>
      <c r="O17890" t="s">
        <v>127</v>
      </c>
      <c r="P17890" t="s">
        <v>128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s="1">
        <v>44656</v>
      </c>
      <c r="G17891" t="s">
        <v>288</v>
      </c>
      <c r="H17891" t="s">
        <v>52</v>
      </c>
      <c r="I17891" t="s">
        <v>3047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82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3</v>
      </c>
      <c r="J17892" t="s">
        <v>77</v>
      </c>
      <c r="K17892" t="s">
        <v>25</v>
      </c>
      <c r="L17892">
        <v>1</v>
      </c>
      <c r="M17892" t="s">
        <v>26</v>
      </c>
      <c r="N17892">
        <v>529</v>
      </c>
      <c r="O17892" t="s">
        <v>21346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51</v>
      </c>
      <c r="J17893" t="s">
        <v>77</v>
      </c>
      <c r="K17893" t="s">
        <v>45</v>
      </c>
      <c r="L17893">
        <v>1</v>
      </c>
      <c r="M17893" t="s">
        <v>26</v>
      </c>
      <c r="N17893">
        <v>690</v>
      </c>
      <c r="O17893" t="s">
        <v>352</v>
      </c>
      <c r="P17893" t="s">
        <v>102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3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9</v>
      </c>
      <c r="P17894" t="s">
        <v>113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8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2</v>
      </c>
      <c r="P17895" t="s">
        <v>75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3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7</v>
      </c>
      <c r="P17896" t="s">
        <v>128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8</v>
      </c>
      <c r="J17897" t="s">
        <v>24</v>
      </c>
      <c r="K17897" t="s">
        <v>68</v>
      </c>
      <c r="L17897">
        <v>1</v>
      </c>
      <c r="M17897" t="s">
        <v>26</v>
      </c>
      <c r="N17897">
        <v>399</v>
      </c>
      <c r="O17897" t="s">
        <v>568</v>
      </c>
      <c r="P17897" t="s">
        <v>128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5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7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9</v>
      </c>
      <c r="J17899" t="s">
        <v>33</v>
      </c>
      <c r="K17899" t="s">
        <v>68</v>
      </c>
      <c r="L17899">
        <v>1</v>
      </c>
      <c r="M17899" t="s">
        <v>26</v>
      </c>
      <c r="N17899">
        <v>899</v>
      </c>
      <c r="O17899" t="s">
        <v>112</v>
      </c>
      <c r="P17899" t="s">
        <v>113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s="1">
        <v>44656</v>
      </c>
      <c r="G17900" t="s">
        <v>288</v>
      </c>
      <c r="H17900" t="s">
        <v>43</v>
      </c>
      <c r="I17900" t="s">
        <v>2317</v>
      </c>
      <c r="J17900" t="s">
        <v>54</v>
      </c>
      <c r="K17900" t="s">
        <v>111</v>
      </c>
      <c r="L17900">
        <v>1</v>
      </c>
      <c r="M17900" t="s">
        <v>26</v>
      </c>
      <c r="N17900">
        <v>668</v>
      </c>
      <c r="O17900" t="s">
        <v>92</v>
      </c>
      <c r="P17900" t="s">
        <v>93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5</v>
      </c>
      <c r="J17901" t="s">
        <v>54</v>
      </c>
      <c r="K17901" t="s">
        <v>111</v>
      </c>
      <c r="L17901">
        <v>1</v>
      </c>
      <c r="M17901" t="s">
        <v>26</v>
      </c>
      <c r="N17901">
        <v>885</v>
      </c>
      <c r="O17901" t="s">
        <v>337</v>
      </c>
      <c r="P17901" t="s">
        <v>113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6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9</v>
      </c>
      <c r="P17902" t="s">
        <v>62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4</v>
      </c>
      <c r="J17903" t="s">
        <v>24</v>
      </c>
      <c r="K17903" t="s">
        <v>100</v>
      </c>
      <c r="L17903">
        <v>1</v>
      </c>
      <c r="M17903" t="s">
        <v>26</v>
      </c>
      <c r="N17903">
        <v>517</v>
      </c>
      <c r="O17903" t="s">
        <v>572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90</v>
      </c>
      <c r="I17904" t="s">
        <v>4783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2</v>
      </c>
      <c r="P17904" t="s">
        <v>57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4</v>
      </c>
      <c r="J17905" t="s">
        <v>24</v>
      </c>
      <c r="K17905" t="s">
        <v>68</v>
      </c>
      <c r="L17905">
        <v>1</v>
      </c>
      <c r="M17905" t="s">
        <v>26</v>
      </c>
      <c r="N17905">
        <v>324</v>
      </c>
      <c r="O17905" t="s">
        <v>87</v>
      </c>
      <c r="P17905" t="s">
        <v>88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6</v>
      </c>
      <c r="J17906" t="s">
        <v>24</v>
      </c>
      <c r="K17906" t="s">
        <v>111</v>
      </c>
      <c r="L17906">
        <v>1</v>
      </c>
      <c r="M17906" t="s">
        <v>26</v>
      </c>
      <c r="N17906">
        <v>549</v>
      </c>
      <c r="O17906" t="s">
        <v>112</v>
      </c>
      <c r="P17906" t="s">
        <v>113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2</v>
      </c>
      <c r="J17907" t="s">
        <v>33</v>
      </c>
      <c r="K17907" t="s">
        <v>100</v>
      </c>
      <c r="L17907">
        <v>1</v>
      </c>
      <c r="M17907" t="s">
        <v>26</v>
      </c>
      <c r="N17907">
        <v>1163</v>
      </c>
      <c r="O17907" t="s">
        <v>2735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21</v>
      </c>
      <c r="J17908" t="s">
        <v>54</v>
      </c>
      <c r="K17908" t="s">
        <v>68</v>
      </c>
      <c r="L17908">
        <v>1</v>
      </c>
      <c r="M17908" t="s">
        <v>26</v>
      </c>
      <c r="N17908">
        <v>743</v>
      </c>
      <c r="O17908" t="s">
        <v>302</v>
      </c>
      <c r="P17908" t="s">
        <v>72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4</v>
      </c>
      <c r="I17909" t="s">
        <v>2808</v>
      </c>
      <c r="J17909" t="s">
        <v>54</v>
      </c>
      <c r="K17909" t="s">
        <v>111</v>
      </c>
      <c r="L17909">
        <v>1</v>
      </c>
      <c r="M17909" t="s">
        <v>26</v>
      </c>
      <c r="N17909">
        <v>725</v>
      </c>
      <c r="O17909" t="s">
        <v>146</v>
      </c>
      <c r="P17909" t="s">
        <v>147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60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5</v>
      </c>
      <c r="P17910" t="s">
        <v>57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60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3</v>
      </c>
      <c r="P17911" t="s">
        <v>88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5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2</v>
      </c>
      <c r="P17912" t="s">
        <v>113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4</v>
      </c>
      <c r="J17913" t="s">
        <v>24</v>
      </c>
      <c r="K17913" t="s">
        <v>68</v>
      </c>
      <c r="L17913">
        <v>1</v>
      </c>
      <c r="M17913" t="s">
        <v>26</v>
      </c>
      <c r="N17913">
        <v>967</v>
      </c>
      <c r="O17913" t="s">
        <v>20112</v>
      </c>
      <c r="P17913" t="s">
        <v>72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42</v>
      </c>
      <c r="J17914" t="s">
        <v>24</v>
      </c>
      <c r="K17914" t="s">
        <v>68</v>
      </c>
      <c r="L17914">
        <v>1</v>
      </c>
      <c r="M17914" t="s">
        <v>26</v>
      </c>
      <c r="N17914">
        <v>481</v>
      </c>
      <c r="O17914" t="s">
        <v>61</v>
      </c>
      <c r="P17914" t="s">
        <v>62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2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4</v>
      </c>
      <c r="P17915" t="s">
        <v>576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3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10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8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61</v>
      </c>
      <c r="P17917" t="s">
        <v>62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5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3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71</v>
      </c>
      <c r="P17919" t="s">
        <v>718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9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2</v>
      </c>
      <c r="P17920" t="s">
        <v>93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9</v>
      </c>
      <c r="J17921" t="s">
        <v>33</v>
      </c>
      <c r="K17921" t="s">
        <v>111</v>
      </c>
      <c r="L17921">
        <v>1</v>
      </c>
      <c r="M17921" t="s">
        <v>26</v>
      </c>
      <c r="N17921">
        <v>1043</v>
      </c>
      <c r="O17921" t="s">
        <v>340</v>
      </c>
      <c r="P17921" t="s">
        <v>88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2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6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80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5</v>
      </c>
      <c r="P17923" t="s">
        <v>72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4</v>
      </c>
      <c r="J17924" t="s">
        <v>33</v>
      </c>
      <c r="K17924" t="s">
        <v>68</v>
      </c>
      <c r="L17924">
        <v>1</v>
      </c>
      <c r="M17924" t="s">
        <v>26</v>
      </c>
      <c r="N17924">
        <v>612</v>
      </c>
      <c r="O17924" t="s">
        <v>61</v>
      </c>
      <c r="P17924" t="s">
        <v>62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6</v>
      </c>
      <c r="J17925" t="s">
        <v>77</v>
      </c>
      <c r="K17925" t="s">
        <v>25</v>
      </c>
      <c r="L17925">
        <v>1</v>
      </c>
      <c r="M17925" t="s">
        <v>26</v>
      </c>
      <c r="N17925">
        <v>375</v>
      </c>
      <c r="O17925" t="s">
        <v>105</v>
      </c>
      <c r="P17925" t="s">
        <v>57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50</v>
      </c>
      <c r="J17926" t="s">
        <v>33</v>
      </c>
      <c r="K17926" t="s">
        <v>68</v>
      </c>
      <c r="L17926">
        <v>1</v>
      </c>
      <c r="M17926" t="s">
        <v>26</v>
      </c>
      <c r="N17926">
        <v>579</v>
      </c>
      <c r="O17926" t="s">
        <v>61</v>
      </c>
      <c r="P17926" t="s">
        <v>62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4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9</v>
      </c>
      <c r="P17927" t="s">
        <v>113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5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4</v>
      </c>
      <c r="P17928" t="s">
        <v>75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5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51</v>
      </c>
      <c r="P17929" t="s">
        <v>924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6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30</v>
      </c>
      <c r="P17930" t="s">
        <v>113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62</v>
      </c>
      <c r="J17931" t="s">
        <v>77</v>
      </c>
      <c r="K17931" t="s">
        <v>45</v>
      </c>
      <c r="L17931">
        <v>1</v>
      </c>
      <c r="M17931" t="s">
        <v>26</v>
      </c>
      <c r="N17931">
        <v>372</v>
      </c>
      <c r="O17931" t="s">
        <v>497</v>
      </c>
      <c r="P17931" t="s">
        <v>113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3</v>
      </c>
      <c r="J17932" t="s">
        <v>33</v>
      </c>
      <c r="K17932" t="s">
        <v>100</v>
      </c>
      <c r="L17932">
        <v>1</v>
      </c>
      <c r="M17932" t="s">
        <v>26</v>
      </c>
      <c r="N17932">
        <v>799</v>
      </c>
      <c r="O17932" t="s">
        <v>3175</v>
      </c>
      <c r="P17932" t="s">
        <v>128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2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5</v>
      </c>
      <c r="P17933" t="s">
        <v>113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90</v>
      </c>
      <c r="I17934" t="s">
        <v>1178</v>
      </c>
      <c r="J17934" t="s">
        <v>24</v>
      </c>
      <c r="K17934" t="s">
        <v>68</v>
      </c>
      <c r="L17934">
        <v>1</v>
      </c>
      <c r="M17934" t="s">
        <v>26</v>
      </c>
      <c r="N17934">
        <v>292</v>
      </c>
      <c r="O17934" t="s">
        <v>1503</v>
      </c>
      <c r="P17934" t="s">
        <v>113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90</v>
      </c>
      <c r="I17935" t="s">
        <v>21866</v>
      </c>
      <c r="J17935" t="s">
        <v>24</v>
      </c>
      <c r="K17935" t="s">
        <v>68</v>
      </c>
      <c r="L17935">
        <v>1</v>
      </c>
      <c r="M17935" t="s">
        <v>26</v>
      </c>
      <c r="N17935">
        <v>349</v>
      </c>
      <c r="O17935" t="s">
        <v>137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6</v>
      </c>
      <c r="J17936" t="s">
        <v>33</v>
      </c>
      <c r="K17936" t="s">
        <v>111</v>
      </c>
      <c r="L17936">
        <v>1</v>
      </c>
      <c r="M17936" t="s">
        <v>26</v>
      </c>
      <c r="N17936">
        <v>1138</v>
      </c>
      <c r="O17936" t="s">
        <v>259</v>
      </c>
      <c r="P17936" t="s">
        <v>57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7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11</v>
      </c>
      <c r="P17937" t="s">
        <v>57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201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3</v>
      </c>
      <c r="P17938" t="s">
        <v>57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81</v>
      </c>
      <c r="J17939" t="s">
        <v>2008</v>
      </c>
      <c r="K17939" t="s">
        <v>34</v>
      </c>
      <c r="L17939">
        <v>1</v>
      </c>
      <c r="M17939" t="s">
        <v>26</v>
      </c>
      <c r="N17939">
        <v>360</v>
      </c>
      <c r="O17939" t="s">
        <v>105</v>
      </c>
      <c r="P17939" t="s">
        <v>57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70</v>
      </c>
      <c r="J17940" t="s">
        <v>33</v>
      </c>
      <c r="K17940" t="s">
        <v>111</v>
      </c>
      <c r="L17940">
        <v>1</v>
      </c>
      <c r="M17940" t="s">
        <v>26</v>
      </c>
      <c r="N17940">
        <v>759</v>
      </c>
      <c r="O17940" t="s">
        <v>7071</v>
      </c>
      <c r="P17940" t="s">
        <v>113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s="1">
        <v>44656</v>
      </c>
      <c r="G17941" t="s">
        <v>115</v>
      </c>
      <c r="H17941" t="s">
        <v>43</v>
      </c>
      <c r="I17941" t="s">
        <v>19733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7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4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9</v>
      </c>
      <c r="P17942" t="s">
        <v>75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5</v>
      </c>
      <c r="J17943" t="s">
        <v>24</v>
      </c>
      <c r="K17943" t="s">
        <v>100</v>
      </c>
      <c r="L17943">
        <v>1</v>
      </c>
      <c r="M17943" t="s">
        <v>26</v>
      </c>
      <c r="N17943">
        <v>459</v>
      </c>
      <c r="O17943" t="s">
        <v>20501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70</v>
      </c>
      <c r="J17944" t="s">
        <v>24</v>
      </c>
      <c r="K17944" t="s">
        <v>68</v>
      </c>
      <c r="L17944">
        <v>1</v>
      </c>
      <c r="M17944" t="s">
        <v>26</v>
      </c>
      <c r="N17944">
        <v>549</v>
      </c>
      <c r="O17944" t="s">
        <v>13583</v>
      </c>
      <c r="P17944" t="s">
        <v>57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9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6</v>
      </c>
      <c r="P17945" t="s">
        <v>75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8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8</v>
      </c>
      <c r="P17946" t="s">
        <v>72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2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6</v>
      </c>
      <c r="P17947" t="s">
        <v>147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80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7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5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500</v>
      </c>
      <c r="P17949" t="s">
        <v>88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5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7</v>
      </c>
      <c r="P17950" t="s">
        <v>128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3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9</v>
      </c>
      <c r="P17951" t="s">
        <v>113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6</v>
      </c>
      <c r="J17952" t="s">
        <v>511</v>
      </c>
      <c r="K17952" t="s">
        <v>68</v>
      </c>
      <c r="L17952">
        <v>1</v>
      </c>
      <c r="M17952" t="s">
        <v>26</v>
      </c>
      <c r="N17952">
        <v>362</v>
      </c>
      <c r="O17952" t="s">
        <v>5253</v>
      </c>
      <c r="P17952" t="s">
        <v>147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401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30</v>
      </c>
      <c r="P17953" t="s">
        <v>113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6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7</v>
      </c>
      <c r="P17954" t="s">
        <v>88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s="1">
        <v>44656</v>
      </c>
      <c r="G17955" t="s">
        <v>115</v>
      </c>
      <c r="H17955" t="s">
        <v>43</v>
      </c>
      <c r="I17955" t="s">
        <v>23188</v>
      </c>
      <c r="J17955" t="s">
        <v>77</v>
      </c>
      <c r="K17955" t="s">
        <v>100</v>
      </c>
      <c r="L17955">
        <v>1</v>
      </c>
      <c r="M17955" t="s">
        <v>26</v>
      </c>
      <c r="N17955">
        <v>365</v>
      </c>
      <c r="O17955" t="s">
        <v>92</v>
      </c>
      <c r="P17955" t="s">
        <v>93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7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7</v>
      </c>
      <c r="P17956" t="s">
        <v>128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7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5</v>
      </c>
      <c r="P17957" t="s">
        <v>57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4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5</v>
      </c>
      <c r="P17958" t="s">
        <v>668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3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6</v>
      </c>
      <c r="P17959" t="s">
        <v>72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7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60</v>
      </c>
      <c r="P17960" t="s">
        <v>57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3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5</v>
      </c>
      <c r="P17961" t="s">
        <v>97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90</v>
      </c>
      <c r="I17962" t="s">
        <v>530</v>
      </c>
      <c r="J17962" t="s">
        <v>54</v>
      </c>
      <c r="K17962" t="s">
        <v>111</v>
      </c>
      <c r="L17962">
        <v>1</v>
      </c>
      <c r="M17962" t="s">
        <v>26</v>
      </c>
      <c r="N17962">
        <v>724</v>
      </c>
      <c r="O17962" t="s">
        <v>137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2</v>
      </c>
      <c r="J17963" t="s">
        <v>33</v>
      </c>
      <c r="K17963" t="s">
        <v>100</v>
      </c>
      <c r="L17963">
        <v>1</v>
      </c>
      <c r="M17963" t="s">
        <v>26</v>
      </c>
      <c r="N17963">
        <v>655</v>
      </c>
      <c r="O17963" t="s">
        <v>711</v>
      </c>
      <c r="P17963" t="s">
        <v>97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s="1">
        <v>44656</v>
      </c>
      <c r="G17964" t="s">
        <v>288</v>
      </c>
      <c r="H17964" t="s">
        <v>43</v>
      </c>
      <c r="I17964" t="s">
        <v>1400</v>
      </c>
      <c r="J17964" t="s">
        <v>24</v>
      </c>
      <c r="K17964" t="s">
        <v>100</v>
      </c>
      <c r="L17964">
        <v>1</v>
      </c>
      <c r="M17964" t="s">
        <v>26</v>
      </c>
      <c r="N17964">
        <v>399</v>
      </c>
      <c r="O17964" t="s">
        <v>3998</v>
      </c>
      <c r="P17964" t="s">
        <v>88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9</v>
      </c>
      <c r="I17965" t="s">
        <v>15201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7</v>
      </c>
      <c r="P17965" t="s">
        <v>88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90</v>
      </c>
      <c r="I17966" t="s">
        <v>578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3</v>
      </c>
      <c r="P17966" t="s">
        <v>72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8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2</v>
      </c>
      <c r="P17967" t="s">
        <v>113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3</v>
      </c>
      <c r="J17968" t="s">
        <v>77</v>
      </c>
      <c r="K17968" t="s">
        <v>25</v>
      </c>
      <c r="L17968">
        <v>1</v>
      </c>
      <c r="M17968" t="s">
        <v>26</v>
      </c>
      <c r="N17968">
        <v>507</v>
      </c>
      <c r="O17968" t="s">
        <v>232</v>
      </c>
      <c r="P17968" t="s">
        <v>57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9</v>
      </c>
      <c r="J17969" t="s">
        <v>33</v>
      </c>
      <c r="K17969" t="s">
        <v>68</v>
      </c>
      <c r="L17969">
        <v>1</v>
      </c>
      <c r="M17969" t="s">
        <v>26</v>
      </c>
      <c r="N17969">
        <v>569</v>
      </c>
      <c r="O17969" t="s">
        <v>3295</v>
      </c>
      <c r="P17969" t="s">
        <v>3296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90</v>
      </c>
      <c r="I17970" t="s">
        <v>968</v>
      </c>
      <c r="J17970" t="s">
        <v>24</v>
      </c>
      <c r="K17970" t="s">
        <v>68</v>
      </c>
      <c r="L17970">
        <v>1</v>
      </c>
      <c r="M17970" t="s">
        <v>26</v>
      </c>
      <c r="N17970">
        <v>397</v>
      </c>
      <c r="O17970" t="s">
        <v>61</v>
      </c>
      <c r="P17970" t="s">
        <v>62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91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2</v>
      </c>
      <c r="P17971" t="s">
        <v>93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5</v>
      </c>
      <c r="J17972" t="s">
        <v>33</v>
      </c>
      <c r="K17972" t="s">
        <v>111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6</v>
      </c>
      <c r="J17973" t="s">
        <v>77</v>
      </c>
      <c r="K17973" t="s">
        <v>111</v>
      </c>
      <c r="L17973">
        <v>1</v>
      </c>
      <c r="M17973" t="s">
        <v>26</v>
      </c>
      <c r="N17973">
        <v>574</v>
      </c>
      <c r="O17973" t="s">
        <v>23205</v>
      </c>
      <c r="P17973" t="s">
        <v>75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9</v>
      </c>
      <c r="J17974" t="s">
        <v>24</v>
      </c>
      <c r="K17974" t="s">
        <v>68</v>
      </c>
      <c r="L17974">
        <v>1</v>
      </c>
      <c r="M17974" t="s">
        <v>26</v>
      </c>
      <c r="N17974">
        <v>399</v>
      </c>
      <c r="O17974" t="s">
        <v>3784</v>
      </c>
      <c r="P17974" t="s">
        <v>135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3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2</v>
      </c>
      <c r="P17975" t="s">
        <v>113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4</v>
      </c>
      <c r="I17976" t="s">
        <v>16504</v>
      </c>
      <c r="J17976" t="s">
        <v>33</v>
      </c>
      <c r="K17976" t="s">
        <v>68</v>
      </c>
      <c r="L17976">
        <v>1</v>
      </c>
      <c r="M17976" t="s">
        <v>26</v>
      </c>
      <c r="N17976">
        <v>967</v>
      </c>
      <c r="O17976" t="s">
        <v>500</v>
      </c>
      <c r="P17976" t="s">
        <v>88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7</v>
      </c>
      <c r="J17977" t="s">
        <v>211</v>
      </c>
      <c r="K17977" t="s">
        <v>212</v>
      </c>
      <c r="L17977">
        <v>1</v>
      </c>
      <c r="M17977" t="s">
        <v>26</v>
      </c>
      <c r="N17977">
        <v>399</v>
      </c>
      <c r="O17977" t="s">
        <v>23210</v>
      </c>
      <c r="P17977" t="s">
        <v>57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7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6</v>
      </c>
      <c r="P17978" t="s">
        <v>113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2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71</v>
      </c>
      <c r="P17979" t="s">
        <v>57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9</v>
      </c>
      <c r="J17980" t="s">
        <v>33</v>
      </c>
      <c r="K17980" t="s">
        <v>100</v>
      </c>
      <c r="L17980">
        <v>1</v>
      </c>
      <c r="M17980" t="s">
        <v>26</v>
      </c>
      <c r="N17980">
        <v>641</v>
      </c>
      <c r="O17980" t="s">
        <v>302</v>
      </c>
      <c r="P17980" t="s">
        <v>72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201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30</v>
      </c>
      <c r="P17981" t="s">
        <v>113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2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2</v>
      </c>
      <c r="P17982" t="s">
        <v>93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7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7</v>
      </c>
      <c r="P17983" t="s">
        <v>113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4</v>
      </c>
      <c r="I17984" t="s">
        <v>992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4</v>
      </c>
      <c r="P17984" t="s">
        <v>75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4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2</v>
      </c>
      <c r="P17985" t="s">
        <v>93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9</v>
      </c>
      <c r="I17986" t="s">
        <v>4566</v>
      </c>
      <c r="J17986" t="s">
        <v>54</v>
      </c>
      <c r="K17986" t="s">
        <v>111</v>
      </c>
      <c r="L17986">
        <v>1</v>
      </c>
      <c r="M17986" t="s">
        <v>26</v>
      </c>
      <c r="N17986">
        <v>665</v>
      </c>
      <c r="O17986" t="s">
        <v>1913</v>
      </c>
      <c r="P17986" t="s">
        <v>924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6</v>
      </c>
      <c r="J17987" t="s">
        <v>24</v>
      </c>
      <c r="K17987" t="s">
        <v>111</v>
      </c>
      <c r="L17987">
        <v>1</v>
      </c>
      <c r="M17987" t="s">
        <v>26</v>
      </c>
      <c r="N17987">
        <v>376</v>
      </c>
      <c r="O17987" t="s">
        <v>500</v>
      </c>
      <c r="P17987" t="s">
        <v>88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201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71</v>
      </c>
      <c r="P17988" t="s">
        <v>57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20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61</v>
      </c>
      <c r="P17989" t="s">
        <v>62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s="1">
        <v>44656</v>
      </c>
      <c r="G17990" t="s">
        <v>288</v>
      </c>
      <c r="H17990" t="s">
        <v>22</v>
      </c>
      <c r="I17990" t="s">
        <v>2448</v>
      </c>
      <c r="J17990" t="s">
        <v>33</v>
      </c>
      <c r="K17990" t="s">
        <v>68</v>
      </c>
      <c r="L17990">
        <v>1</v>
      </c>
      <c r="M17990" t="s">
        <v>26</v>
      </c>
      <c r="N17990">
        <v>1268</v>
      </c>
      <c r="O17990" t="s">
        <v>1576</v>
      </c>
      <c r="P17990" t="s">
        <v>113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5</v>
      </c>
      <c r="J17991" t="s">
        <v>33</v>
      </c>
      <c r="K17991" t="s">
        <v>111</v>
      </c>
      <c r="L17991">
        <v>1</v>
      </c>
      <c r="M17991" t="s">
        <v>26</v>
      </c>
      <c r="N17991">
        <v>958</v>
      </c>
      <c r="O17991" t="s">
        <v>5922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6</v>
      </c>
      <c r="J17992" t="s">
        <v>77</v>
      </c>
      <c r="K17992" t="s">
        <v>34</v>
      </c>
      <c r="L17992">
        <v>1</v>
      </c>
      <c r="M17992" t="s">
        <v>26</v>
      </c>
      <c r="N17992">
        <v>563</v>
      </c>
      <c r="O17992" t="s">
        <v>105</v>
      </c>
      <c r="P17992" t="s">
        <v>57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7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5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9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6</v>
      </c>
      <c r="P17994" t="s">
        <v>75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4</v>
      </c>
      <c r="J17995" t="s">
        <v>24</v>
      </c>
      <c r="K17995" t="s">
        <v>111</v>
      </c>
      <c r="L17995">
        <v>1</v>
      </c>
      <c r="M17995" t="s">
        <v>26</v>
      </c>
      <c r="N17995">
        <v>487</v>
      </c>
      <c r="O17995" t="s">
        <v>119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4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6</v>
      </c>
      <c r="P17996" t="s">
        <v>62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9</v>
      </c>
      <c r="I17997" t="s">
        <v>1987</v>
      </c>
      <c r="J17997" t="s">
        <v>511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4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6</v>
      </c>
      <c r="P17998" t="s">
        <v>147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8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5</v>
      </c>
      <c r="P17999" t="s">
        <v>97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201</v>
      </c>
      <c r="J18000" t="s">
        <v>33</v>
      </c>
      <c r="K18000" t="s">
        <v>100</v>
      </c>
      <c r="L18000">
        <v>1</v>
      </c>
      <c r="M18000" t="s">
        <v>26</v>
      </c>
      <c r="N18000">
        <v>788</v>
      </c>
      <c r="O18000" t="s">
        <v>163</v>
      </c>
      <c r="P18000" t="s">
        <v>163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s="1">
        <v>44656</v>
      </c>
      <c r="G18001" t="s">
        <v>288</v>
      </c>
      <c r="H18001" t="s">
        <v>52</v>
      </c>
      <c r="I18001" t="s">
        <v>581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6</v>
      </c>
      <c r="P18001" t="s">
        <v>583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6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2</v>
      </c>
      <c r="P18002" t="s">
        <v>113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90</v>
      </c>
      <c r="I18003" t="s">
        <v>19891</v>
      </c>
      <c r="J18003" t="s">
        <v>33</v>
      </c>
      <c r="K18003" t="s">
        <v>100</v>
      </c>
      <c r="L18003">
        <v>1</v>
      </c>
      <c r="M18003" t="s">
        <v>26</v>
      </c>
      <c r="N18003">
        <v>1473</v>
      </c>
      <c r="O18003" t="s">
        <v>971</v>
      </c>
      <c r="P18003" t="s">
        <v>57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9</v>
      </c>
      <c r="I18004" t="s">
        <v>5215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2</v>
      </c>
      <c r="P18004" t="s">
        <v>72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8</v>
      </c>
      <c r="J18005" t="s">
        <v>33</v>
      </c>
      <c r="K18005" t="s">
        <v>111</v>
      </c>
      <c r="L18005">
        <v>1</v>
      </c>
      <c r="M18005" t="s">
        <v>26</v>
      </c>
      <c r="N18005">
        <v>1129</v>
      </c>
      <c r="O18005" t="s">
        <v>1327</v>
      </c>
      <c r="P18005" t="s">
        <v>128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4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5</v>
      </c>
      <c r="P18006" t="s">
        <v>249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9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9</v>
      </c>
      <c r="P18007" t="s">
        <v>57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8</v>
      </c>
      <c r="J18008" t="s">
        <v>33</v>
      </c>
      <c r="K18008" t="s">
        <v>111</v>
      </c>
      <c r="L18008">
        <v>1</v>
      </c>
      <c r="M18008" t="s">
        <v>26</v>
      </c>
      <c r="N18008">
        <v>648</v>
      </c>
      <c r="O18008" t="s">
        <v>93</v>
      </c>
      <c r="P18008" t="s">
        <v>93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9</v>
      </c>
      <c r="I18009" t="s">
        <v>266</v>
      </c>
      <c r="J18009" t="s">
        <v>33</v>
      </c>
      <c r="K18009" t="s">
        <v>100</v>
      </c>
      <c r="L18009">
        <v>1</v>
      </c>
      <c r="M18009" t="s">
        <v>26</v>
      </c>
      <c r="N18009">
        <v>791</v>
      </c>
      <c r="O18009" t="s">
        <v>13109</v>
      </c>
      <c r="P18009" t="s">
        <v>57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3</v>
      </c>
      <c r="P18010" t="s">
        <v>93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4</v>
      </c>
      <c r="I18011" t="s">
        <v>23246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4</v>
      </c>
      <c r="P18011" t="s">
        <v>75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6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9</v>
      </c>
      <c r="P18012" t="s">
        <v>113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6</v>
      </c>
      <c r="J18013" t="s">
        <v>33</v>
      </c>
      <c r="K18013" t="s">
        <v>68</v>
      </c>
      <c r="L18013">
        <v>1</v>
      </c>
      <c r="M18013" t="s">
        <v>26</v>
      </c>
      <c r="N18013">
        <v>824</v>
      </c>
      <c r="O18013" t="s">
        <v>5364</v>
      </c>
      <c r="P18013" t="s">
        <v>88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21</v>
      </c>
      <c r="J18014" t="s">
        <v>77</v>
      </c>
      <c r="K18014" t="s">
        <v>25</v>
      </c>
      <c r="L18014">
        <v>1</v>
      </c>
      <c r="M18014" t="s">
        <v>26</v>
      </c>
      <c r="N18014">
        <v>493</v>
      </c>
      <c r="O18014" t="s">
        <v>6718</v>
      </c>
      <c r="P18014" t="s">
        <v>113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7</v>
      </c>
      <c r="J18015" t="s">
        <v>24</v>
      </c>
      <c r="K18015" t="s">
        <v>68</v>
      </c>
      <c r="L18015">
        <v>1</v>
      </c>
      <c r="M18015" t="s">
        <v>26</v>
      </c>
      <c r="N18015">
        <v>625</v>
      </c>
      <c r="O18015" t="s">
        <v>92</v>
      </c>
      <c r="P18015" t="s">
        <v>93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2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31</v>
      </c>
      <c r="P18016" t="s">
        <v>831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5</v>
      </c>
      <c r="J18017" t="s">
        <v>33</v>
      </c>
      <c r="K18017" t="s">
        <v>68</v>
      </c>
      <c r="L18017">
        <v>1</v>
      </c>
      <c r="M18017" t="s">
        <v>26</v>
      </c>
      <c r="N18017">
        <v>478</v>
      </c>
      <c r="O18017" t="s">
        <v>171</v>
      </c>
      <c r="P18017" t="s">
        <v>57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4</v>
      </c>
      <c r="J18018" t="s">
        <v>33</v>
      </c>
      <c r="K18018" t="s">
        <v>68</v>
      </c>
      <c r="L18018">
        <v>1</v>
      </c>
      <c r="M18018" t="s">
        <v>26</v>
      </c>
      <c r="N18018">
        <v>699</v>
      </c>
      <c r="O18018" t="s">
        <v>171</v>
      </c>
      <c r="P18018" t="s">
        <v>57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5</v>
      </c>
      <c r="J18019" t="s">
        <v>33</v>
      </c>
      <c r="K18019" t="s">
        <v>111</v>
      </c>
      <c r="L18019">
        <v>1</v>
      </c>
      <c r="M18019" t="s">
        <v>26</v>
      </c>
      <c r="N18019">
        <v>899</v>
      </c>
      <c r="O18019" t="s">
        <v>497</v>
      </c>
      <c r="P18019" t="s">
        <v>113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7</v>
      </c>
      <c r="J18020" t="s">
        <v>33</v>
      </c>
      <c r="K18020" t="s">
        <v>68</v>
      </c>
      <c r="L18020">
        <v>1</v>
      </c>
      <c r="M18020" t="s">
        <v>26</v>
      </c>
      <c r="N18020">
        <v>542</v>
      </c>
      <c r="O18020" t="s">
        <v>23257</v>
      </c>
      <c r="P18020" t="s">
        <v>62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9</v>
      </c>
      <c r="J18021" t="s">
        <v>24</v>
      </c>
      <c r="K18021" t="s">
        <v>68</v>
      </c>
      <c r="L18021">
        <v>1</v>
      </c>
      <c r="M18021" t="s">
        <v>26</v>
      </c>
      <c r="N18021">
        <v>487</v>
      </c>
      <c r="O18021" t="s">
        <v>619</v>
      </c>
      <c r="P18021" t="s">
        <v>75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21</v>
      </c>
      <c r="J18022" t="s">
        <v>77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3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2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s="1">
        <v>44656</v>
      </c>
      <c r="G18024" t="s">
        <v>230</v>
      </c>
      <c r="H18024" t="s">
        <v>43</v>
      </c>
      <c r="I18024" t="s">
        <v>23263</v>
      </c>
      <c r="J18024" t="s">
        <v>24</v>
      </c>
      <c r="K18024" t="s">
        <v>100</v>
      </c>
      <c r="L18024">
        <v>1</v>
      </c>
      <c r="M18024" t="s">
        <v>26</v>
      </c>
      <c r="N18024">
        <v>406</v>
      </c>
      <c r="O18024" t="s">
        <v>1717</v>
      </c>
      <c r="P18024" t="s">
        <v>75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4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2</v>
      </c>
      <c r="P18025" t="s">
        <v>102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50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2</v>
      </c>
      <c r="P18026" t="s">
        <v>113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8</v>
      </c>
      <c r="J18027" t="s">
        <v>33</v>
      </c>
      <c r="K18027" t="s">
        <v>68</v>
      </c>
      <c r="L18027">
        <v>1</v>
      </c>
      <c r="M18027" t="s">
        <v>26</v>
      </c>
      <c r="N18027">
        <v>627</v>
      </c>
      <c r="O18027" t="s">
        <v>730</v>
      </c>
      <c r="P18027" t="s">
        <v>113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50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60</v>
      </c>
      <c r="P18028" t="s">
        <v>57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6</v>
      </c>
      <c r="J18029" t="s">
        <v>33</v>
      </c>
      <c r="K18029" t="s">
        <v>68</v>
      </c>
      <c r="L18029">
        <v>1</v>
      </c>
      <c r="M18029" t="s">
        <v>26</v>
      </c>
      <c r="N18029">
        <v>729</v>
      </c>
      <c r="O18029" t="s">
        <v>61</v>
      </c>
      <c r="P18029" t="s">
        <v>62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8</v>
      </c>
      <c r="J18030" t="s">
        <v>77</v>
      </c>
      <c r="K18030" t="s">
        <v>111</v>
      </c>
      <c r="L18030">
        <v>1</v>
      </c>
      <c r="M18030" t="s">
        <v>26</v>
      </c>
      <c r="N18030">
        <v>690</v>
      </c>
      <c r="O18030" t="s">
        <v>171</v>
      </c>
      <c r="P18030" t="s">
        <v>57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4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71</v>
      </c>
      <c r="P18031" t="s">
        <v>57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3</v>
      </c>
      <c r="J18032" t="s">
        <v>24</v>
      </c>
      <c r="K18032" t="s">
        <v>68</v>
      </c>
      <c r="L18032">
        <v>1</v>
      </c>
      <c r="M18032" t="s">
        <v>26</v>
      </c>
      <c r="N18032">
        <v>376</v>
      </c>
      <c r="O18032" t="s">
        <v>11518</v>
      </c>
      <c r="P18032" t="s">
        <v>75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6</v>
      </c>
      <c r="J18033" t="s">
        <v>33</v>
      </c>
      <c r="K18033" t="s">
        <v>68</v>
      </c>
      <c r="L18033">
        <v>1</v>
      </c>
      <c r="M18033" t="s">
        <v>26</v>
      </c>
      <c r="N18033">
        <v>1450</v>
      </c>
      <c r="O18033" t="s">
        <v>157</v>
      </c>
      <c r="P18033" t="s">
        <v>147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4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71</v>
      </c>
      <c r="P18034" t="s">
        <v>72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91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3</v>
      </c>
      <c r="P18035" t="s">
        <v>75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6</v>
      </c>
      <c r="J18036" t="s">
        <v>24</v>
      </c>
      <c r="K18036" t="s">
        <v>111</v>
      </c>
      <c r="L18036">
        <v>1</v>
      </c>
      <c r="M18036" t="s">
        <v>26</v>
      </c>
      <c r="N18036">
        <v>517</v>
      </c>
      <c r="O18036" t="s">
        <v>15542</v>
      </c>
      <c r="P18036" t="s">
        <v>93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8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9</v>
      </c>
      <c r="P18037" t="s">
        <v>113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4</v>
      </c>
      <c r="I18038" t="s">
        <v>6573</v>
      </c>
      <c r="J18038" t="s">
        <v>24</v>
      </c>
      <c r="K18038" t="s">
        <v>68</v>
      </c>
      <c r="L18038">
        <v>1</v>
      </c>
      <c r="M18038" t="s">
        <v>26</v>
      </c>
      <c r="N18038">
        <v>342</v>
      </c>
      <c r="O18038" t="s">
        <v>137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31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61</v>
      </c>
      <c r="P18039" t="s">
        <v>62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2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7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71</v>
      </c>
      <c r="J18041" t="s">
        <v>77</v>
      </c>
      <c r="K18041" t="s">
        <v>111</v>
      </c>
      <c r="L18041">
        <v>1</v>
      </c>
      <c r="M18041" t="s">
        <v>26</v>
      </c>
      <c r="N18041">
        <v>279</v>
      </c>
      <c r="O18041" t="s">
        <v>2324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7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3</v>
      </c>
      <c r="P18042" t="s">
        <v>72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7</v>
      </c>
      <c r="J18043" t="s">
        <v>24</v>
      </c>
      <c r="K18043" t="s">
        <v>111</v>
      </c>
      <c r="L18043">
        <v>1</v>
      </c>
      <c r="M18043" t="s">
        <v>26</v>
      </c>
      <c r="N18043">
        <v>342</v>
      </c>
      <c r="O18043" t="s">
        <v>61</v>
      </c>
      <c r="P18043" t="s">
        <v>62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9</v>
      </c>
      <c r="I18044" t="s">
        <v>7347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3</v>
      </c>
      <c r="P18044" t="s">
        <v>163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6</v>
      </c>
      <c r="J18045" t="s">
        <v>211</v>
      </c>
      <c r="K18045" t="s">
        <v>212</v>
      </c>
      <c r="L18045">
        <v>1</v>
      </c>
      <c r="M18045" t="s">
        <v>26</v>
      </c>
      <c r="N18045">
        <v>567</v>
      </c>
      <c r="O18045" t="s">
        <v>92</v>
      </c>
      <c r="P18045" t="s">
        <v>93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2</v>
      </c>
      <c r="J18046" t="s">
        <v>211</v>
      </c>
      <c r="K18046" t="s">
        <v>212</v>
      </c>
      <c r="L18046">
        <v>1</v>
      </c>
      <c r="M18046" t="s">
        <v>26</v>
      </c>
      <c r="N18046">
        <v>459</v>
      </c>
      <c r="O18046" t="s">
        <v>61</v>
      </c>
      <c r="P18046" t="s">
        <v>62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4</v>
      </c>
      <c r="I18047" t="s">
        <v>5551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6</v>
      </c>
      <c r="P18047" t="s">
        <v>147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8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2</v>
      </c>
      <c r="P18048" t="s">
        <v>718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4</v>
      </c>
      <c r="I18049" t="s">
        <v>4787</v>
      </c>
      <c r="J18049" t="s">
        <v>33</v>
      </c>
      <c r="K18049" t="s">
        <v>111</v>
      </c>
      <c r="L18049">
        <v>1</v>
      </c>
      <c r="M18049" t="s">
        <v>26</v>
      </c>
      <c r="N18049">
        <v>999</v>
      </c>
      <c r="O18049" t="s">
        <v>6710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3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7</v>
      </c>
      <c r="P18050" t="s">
        <v>88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90</v>
      </c>
      <c r="I18051" t="s">
        <v>23291</v>
      </c>
      <c r="J18051" t="s">
        <v>77</v>
      </c>
      <c r="K18051" t="s">
        <v>68</v>
      </c>
      <c r="L18051">
        <v>1</v>
      </c>
      <c r="M18051" t="s">
        <v>26</v>
      </c>
      <c r="N18051">
        <v>574</v>
      </c>
      <c r="O18051" t="s">
        <v>279</v>
      </c>
      <c r="P18051" t="s">
        <v>113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3</v>
      </c>
      <c r="J18052" t="s">
        <v>33</v>
      </c>
      <c r="K18052" t="s">
        <v>100</v>
      </c>
      <c r="L18052">
        <v>1</v>
      </c>
      <c r="M18052" t="s">
        <v>26</v>
      </c>
      <c r="N18052">
        <v>824</v>
      </c>
      <c r="O18052" t="s">
        <v>2936</v>
      </c>
      <c r="P18052" t="s">
        <v>249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2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2</v>
      </c>
      <c r="P18053" t="s">
        <v>102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6</v>
      </c>
      <c r="J18054" t="s">
        <v>33</v>
      </c>
      <c r="K18054" t="s">
        <v>68</v>
      </c>
      <c r="L18054">
        <v>1</v>
      </c>
      <c r="M18054" t="s">
        <v>26</v>
      </c>
      <c r="N18054">
        <v>1432</v>
      </c>
      <c r="O18054" t="s">
        <v>92</v>
      </c>
      <c r="P18054" t="s">
        <v>93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7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7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9</v>
      </c>
      <c r="J18056" t="s">
        <v>33</v>
      </c>
      <c r="K18056" t="s">
        <v>68</v>
      </c>
      <c r="L18056">
        <v>1</v>
      </c>
      <c r="M18056" t="s">
        <v>26</v>
      </c>
      <c r="N18056">
        <v>967</v>
      </c>
      <c r="O18056" t="s">
        <v>827</v>
      </c>
      <c r="P18056" t="s">
        <v>72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91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2</v>
      </c>
      <c r="P18057" t="s">
        <v>113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8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3</v>
      </c>
      <c r="P18058" t="s">
        <v>62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3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2</v>
      </c>
      <c r="P18059" t="s">
        <v>583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3</v>
      </c>
      <c r="J18060" t="s">
        <v>54</v>
      </c>
      <c r="K18060" t="s">
        <v>100</v>
      </c>
      <c r="L18060">
        <v>1</v>
      </c>
      <c r="M18060" t="s">
        <v>26</v>
      </c>
      <c r="N18060">
        <v>735</v>
      </c>
      <c r="O18060" t="s">
        <v>171</v>
      </c>
      <c r="P18060" t="s">
        <v>57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61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3</v>
      </c>
      <c r="P18061" t="s">
        <v>93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4</v>
      </c>
      <c r="I18062" t="s">
        <v>6218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21</v>
      </c>
      <c r="P18062" t="s">
        <v>72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9</v>
      </c>
      <c r="J18063" t="s">
        <v>24</v>
      </c>
      <c r="K18063" t="s">
        <v>68</v>
      </c>
      <c r="L18063">
        <v>1</v>
      </c>
      <c r="M18063" t="s">
        <v>26</v>
      </c>
      <c r="N18063">
        <v>533</v>
      </c>
      <c r="O18063" t="s">
        <v>796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50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5</v>
      </c>
      <c r="P18064" t="s">
        <v>57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4</v>
      </c>
      <c r="I18065" t="s">
        <v>167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2</v>
      </c>
      <c r="P18065" t="s">
        <v>93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9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61</v>
      </c>
      <c r="P18066" t="s">
        <v>62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4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9</v>
      </c>
      <c r="P18067" t="s">
        <v>924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70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2</v>
      </c>
      <c r="P18068" t="s">
        <v>93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4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20</v>
      </c>
      <c r="P18069" t="s">
        <v>82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9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5</v>
      </c>
      <c r="P18070" t="s">
        <v>75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2</v>
      </c>
      <c r="J18071" t="s">
        <v>33</v>
      </c>
      <c r="K18071" t="s">
        <v>100</v>
      </c>
      <c r="L18071">
        <v>1</v>
      </c>
      <c r="M18071" t="s">
        <v>26</v>
      </c>
      <c r="N18071">
        <v>664</v>
      </c>
      <c r="O18071" t="s">
        <v>61</v>
      </c>
      <c r="P18071" t="s">
        <v>62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7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5</v>
      </c>
      <c r="P18072" t="s">
        <v>57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5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7</v>
      </c>
      <c r="P18073" t="s">
        <v>88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4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61</v>
      </c>
      <c r="P18074" t="s">
        <v>62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3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6</v>
      </c>
      <c r="P18075" t="s">
        <v>62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6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9</v>
      </c>
      <c r="P18076" t="s">
        <v>113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3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8</v>
      </c>
      <c r="P18077" t="s">
        <v>75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6</v>
      </c>
      <c r="J18078" t="s">
        <v>33</v>
      </c>
      <c r="K18078" t="s">
        <v>100</v>
      </c>
      <c r="L18078">
        <v>1</v>
      </c>
      <c r="M18078" t="s">
        <v>26</v>
      </c>
      <c r="N18078">
        <v>930</v>
      </c>
      <c r="O18078" t="s">
        <v>667</v>
      </c>
      <c r="P18078" t="s">
        <v>668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61</v>
      </c>
      <c r="J18079" t="s">
        <v>24</v>
      </c>
      <c r="K18079" t="s">
        <v>68</v>
      </c>
      <c r="L18079">
        <v>1</v>
      </c>
      <c r="M18079" t="s">
        <v>26</v>
      </c>
      <c r="N18079">
        <v>329</v>
      </c>
      <c r="O18079" t="s">
        <v>2155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8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7</v>
      </c>
      <c r="P18080" t="s">
        <v>88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4</v>
      </c>
      <c r="J18081" t="s">
        <v>24</v>
      </c>
      <c r="K18081" t="s">
        <v>68</v>
      </c>
      <c r="L18081">
        <v>1</v>
      </c>
      <c r="M18081" t="s">
        <v>26</v>
      </c>
      <c r="N18081">
        <v>295</v>
      </c>
      <c r="O18081" t="s">
        <v>730</v>
      </c>
      <c r="P18081" t="s">
        <v>113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91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61</v>
      </c>
      <c r="P18082" t="s">
        <v>62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9</v>
      </c>
      <c r="J18083" t="s">
        <v>77</v>
      </c>
      <c r="K18083" t="s">
        <v>68</v>
      </c>
      <c r="L18083">
        <v>1</v>
      </c>
      <c r="M18083" t="s">
        <v>26</v>
      </c>
      <c r="N18083">
        <v>540</v>
      </c>
      <c r="O18083" t="s">
        <v>12013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9</v>
      </c>
      <c r="J18084" t="s">
        <v>33</v>
      </c>
      <c r="K18084" t="s">
        <v>68</v>
      </c>
      <c r="L18084">
        <v>1</v>
      </c>
      <c r="M18084" t="s">
        <v>26</v>
      </c>
      <c r="N18084">
        <v>666</v>
      </c>
      <c r="O18084" t="s">
        <v>3346</v>
      </c>
      <c r="P18084" t="s">
        <v>75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9</v>
      </c>
      <c r="I18085" t="s">
        <v>23327</v>
      </c>
      <c r="J18085" t="s">
        <v>511</v>
      </c>
      <c r="K18085" t="s">
        <v>100</v>
      </c>
      <c r="L18085">
        <v>1</v>
      </c>
      <c r="M18085" t="s">
        <v>26</v>
      </c>
      <c r="N18085">
        <v>546</v>
      </c>
      <c r="O18085" t="s">
        <v>23328</v>
      </c>
      <c r="P18085" t="s">
        <v>102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4</v>
      </c>
      <c r="J18086" t="s">
        <v>24</v>
      </c>
      <c r="K18086" t="s">
        <v>68</v>
      </c>
      <c r="L18086">
        <v>1</v>
      </c>
      <c r="M18086" t="s">
        <v>26</v>
      </c>
      <c r="N18086">
        <v>797</v>
      </c>
      <c r="O18086" t="s">
        <v>23330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6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9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s="1">
        <v>44656</v>
      </c>
      <c r="G18088" t="s">
        <v>230</v>
      </c>
      <c r="H18088" t="s">
        <v>43</v>
      </c>
      <c r="I18088" t="s">
        <v>987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7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s="1">
        <v>44656</v>
      </c>
      <c r="G18089" t="s">
        <v>115</v>
      </c>
      <c r="H18089" t="s">
        <v>52</v>
      </c>
      <c r="I18089" t="s">
        <v>7931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5</v>
      </c>
      <c r="P18089" t="s">
        <v>57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3</v>
      </c>
      <c r="J18090" t="s">
        <v>33</v>
      </c>
      <c r="K18090" t="s">
        <v>68</v>
      </c>
      <c r="L18090">
        <v>1</v>
      </c>
      <c r="M18090" t="s">
        <v>26</v>
      </c>
      <c r="N18090">
        <v>824</v>
      </c>
      <c r="O18090" t="s">
        <v>279</v>
      </c>
      <c r="P18090" t="s">
        <v>113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7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21</v>
      </c>
      <c r="P18091" t="s">
        <v>72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s="1">
        <v>44656</v>
      </c>
      <c r="G18092" t="s">
        <v>230</v>
      </c>
      <c r="H18092" t="s">
        <v>64</v>
      </c>
      <c r="I18092" t="s">
        <v>12387</v>
      </c>
      <c r="J18092" t="s">
        <v>24</v>
      </c>
      <c r="K18092" t="s">
        <v>68</v>
      </c>
      <c r="L18092">
        <v>1</v>
      </c>
      <c r="M18092" t="s">
        <v>26</v>
      </c>
      <c r="N18092">
        <v>318</v>
      </c>
      <c r="O18092" t="s">
        <v>517</v>
      </c>
      <c r="P18092" t="s">
        <v>57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2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8</v>
      </c>
      <c r="P18093" t="s">
        <v>97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2</v>
      </c>
      <c r="J18094" t="s">
        <v>24</v>
      </c>
      <c r="K18094" t="s">
        <v>100</v>
      </c>
      <c r="L18094">
        <v>1</v>
      </c>
      <c r="M18094" t="s">
        <v>26</v>
      </c>
      <c r="N18094">
        <v>399</v>
      </c>
      <c r="O18094" t="s">
        <v>92</v>
      </c>
      <c r="P18094" t="s">
        <v>93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8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71</v>
      </c>
      <c r="P18095" t="s">
        <v>57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2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4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6</v>
      </c>
      <c r="J18097" t="s">
        <v>24</v>
      </c>
      <c r="K18097" t="s">
        <v>111</v>
      </c>
      <c r="L18097">
        <v>1</v>
      </c>
      <c r="M18097" t="s">
        <v>26</v>
      </c>
      <c r="N18097">
        <v>487</v>
      </c>
      <c r="O18097" t="s">
        <v>87</v>
      </c>
      <c r="P18097" t="s">
        <v>88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42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30</v>
      </c>
      <c r="P18098" t="s">
        <v>113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90</v>
      </c>
      <c r="I18099" t="s">
        <v>126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500</v>
      </c>
      <c r="P18099" t="s">
        <v>88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3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7</v>
      </c>
      <c r="P18100" t="s">
        <v>88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6</v>
      </c>
      <c r="J18101" t="s">
        <v>33</v>
      </c>
      <c r="K18101" t="s">
        <v>111</v>
      </c>
      <c r="L18101">
        <v>1</v>
      </c>
      <c r="M18101" t="s">
        <v>26</v>
      </c>
      <c r="N18101">
        <v>965</v>
      </c>
      <c r="O18101" t="s">
        <v>248</v>
      </c>
      <c r="P18101" t="s">
        <v>249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9</v>
      </c>
      <c r="I18102" t="s">
        <v>2375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61</v>
      </c>
      <c r="P18102" t="s">
        <v>62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4</v>
      </c>
      <c r="I18103" t="s">
        <v>9099</v>
      </c>
      <c r="J18103" t="s">
        <v>24</v>
      </c>
      <c r="K18103" t="s">
        <v>68</v>
      </c>
      <c r="L18103">
        <v>1</v>
      </c>
      <c r="M18103" t="s">
        <v>26</v>
      </c>
      <c r="N18103">
        <v>495</v>
      </c>
      <c r="O18103" t="s">
        <v>61</v>
      </c>
      <c r="P18103" t="s">
        <v>62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42</v>
      </c>
      <c r="J18104" t="s">
        <v>33</v>
      </c>
      <c r="K18104" t="s">
        <v>68</v>
      </c>
      <c r="L18104">
        <v>1</v>
      </c>
      <c r="M18104" t="s">
        <v>26</v>
      </c>
      <c r="N18104">
        <v>688</v>
      </c>
      <c r="O18104" t="s">
        <v>92</v>
      </c>
      <c r="P18104" t="s">
        <v>93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s="1">
        <v>44656</v>
      </c>
      <c r="G18105" t="s">
        <v>115</v>
      </c>
      <c r="H18105" t="s">
        <v>52</v>
      </c>
      <c r="I18105" t="s">
        <v>478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61</v>
      </c>
      <c r="P18105" t="s">
        <v>62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4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5</v>
      </c>
      <c r="P18106" t="s">
        <v>72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51</v>
      </c>
      <c r="J18107" t="s">
        <v>54</v>
      </c>
      <c r="K18107" t="s">
        <v>111</v>
      </c>
      <c r="L18107">
        <v>1</v>
      </c>
      <c r="M18107" t="s">
        <v>26</v>
      </c>
      <c r="N18107">
        <v>1187</v>
      </c>
      <c r="O18107" t="s">
        <v>105</v>
      </c>
      <c r="P18107" t="s">
        <v>57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6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4</v>
      </c>
      <c r="P18108" t="s">
        <v>113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9</v>
      </c>
      <c r="I18109" t="s">
        <v>23353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61</v>
      </c>
      <c r="P18109" t="s">
        <v>163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91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8</v>
      </c>
      <c r="P18110" t="s">
        <v>147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91</v>
      </c>
      <c r="J18111" t="s">
        <v>24</v>
      </c>
      <c r="K18111" t="s">
        <v>68</v>
      </c>
      <c r="L18111">
        <v>1</v>
      </c>
      <c r="M18111" t="s">
        <v>26</v>
      </c>
      <c r="N18111">
        <v>399</v>
      </c>
      <c r="O18111" t="s">
        <v>87</v>
      </c>
      <c r="P18111" t="s">
        <v>88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7</v>
      </c>
      <c r="J18112" t="s">
        <v>77</v>
      </c>
      <c r="K18112" t="s">
        <v>111</v>
      </c>
      <c r="L18112">
        <v>1</v>
      </c>
      <c r="M18112" t="s">
        <v>26</v>
      </c>
      <c r="N18112">
        <v>315</v>
      </c>
      <c r="O18112" t="s">
        <v>340</v>
      </c>
      <c r="P18112" t="s">
        <v>88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2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9</v>
      </c>
      <c r="P18113" t="s">
        <v>924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8</v>
      </c>
      <c r="J18114" t="s">
        <v>54</v>
      </c>
      <c r="K18114" t="s">
        <v>111</v>
      </c>
      <c r="L18114">
        <v>1</v>
      </c>
      <c r="M18114" t="s">
        <v>26</v>
      </c>
      <c r="N18114">
        <v>825</v>
      </c>
      <c r="O18114" t="s">
        <v>92</v>
      </c>
      <c r="P18114" t="s">
        <v>93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2</v>
      </c>
      <c r="J18115" t="s">
        <v>24</v>
      </c>
      <c r="K18115" t="s">
        <v>100</v>
      </c>
      <c r="L18115">
        <v>1</v>
      </c>
      <c r="M18115" t="s">
        <v>26</v>
      </c>
      <c r="N18115">
        <v>399</v>
      </c>
      <c r="O18115" t="s">
        <v>3102</v>
      </c>
      <c r="P18115" t="s">
        <v>135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4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71</v>
      </c>
      <c r="P18116" t="s">
        <v>72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3</v>
      </c>
      <c r="J18117" t="s">
        <v>2008</v>
      </c>
      <c r="K18117" t="s">
        <v>25</v>
      </c>
      <c r="L18117">
        <v>1</v>
      </c>
      <c r="M18117" t="s">
        <v>26</v>
      </c>
      <c r="N18117">
        <v>310</v>
      </c>
      <c r="O18117" t="s">
        <v>137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7</v>
      </c>
      <c r="J18118" t="s">
        <v>33</v>
      </c>
      <c r="K18118" t="s">
        <v>68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6</v>
      </c>
      <c r="J18119" t="s">
        <v>511</v>
      </c>
      <c r="K18119" t="s">
        <v>111</v>
      </c>
      <c r="L18119">
        <v>1</v>
      </c>
      <c r="M18119" t="s">
        <v>26</v>
      </c>
      <c r="N18119">
        <v>845</v>
      </c>
      <c r="O18119" t="s">
        <v>636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9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7</v>
      </c>
      <c r="P18120" t="s">
        <v>240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4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9</v>
      </c>
      <c r="P18121" t="s">
        <v>113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4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7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4</v>
      </c>
      <c r="I18123" t="s">
        <v>7349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71</v>
      </c>
      <c r="P18123" t="s">
        <v>249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2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5</v>
      </c>
      <c r="P18124" t="s">
        <v>102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9</v>
      </c>
      <c r="J18125" t="s">
        <v>33</v>
      </c>
      <c r="K18125" t="s">
        <v>111</v>
      </c>
      <c r="L18125">
        <v>1</v>
      </c>
      <c r="M18125" t="s">
        <v>26</v>
      </c>
      <c r="N18125">
        <v>820</v>
      </c>
      <c r="O18125" t="s">
        <v>105</v>
      </c>
      <c r="P18125" t="s">
        <v>57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s="1">
        <v>44656</v>
      </c>
      <c r="G18126" t="s">
        <v>288</v>
      </c>
      <c r="H18126" t="s">
        <v>90</v>
      </c>
      <c r="I18126" t="s">
        <v>21563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8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5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61</v>
      </c>
      <c r="P18127" t="s">
        <v>62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90</v>
      </c>
      <c r="I18128" t="s">
        <v>10710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7</v>
      </c>
      <c r="P18128" t="s">
        <v>88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4</v>
      </c>
      <c r="I18129" t="s">
        <v>2093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7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7</v>
      </c>
      <c r="P18130" t="s">
        <v>113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301</v>
      </c>
      <c r="J18131" t="s">
        <v>33</v>
      </c>
      <c r="K18131" t="s">
        <v>68</v>
      </c>
      <c r="L18131">
        <v>1</v>
      </c>
      <c r="M18131" t="s">
        <v>26</v>
      </c>
      <c r="N18131">
        <v>666</v>
      </c>
      <c r="O18131" t="s">
        <v>543</v>
      </c>
      <c r="P18131" t="s">
        <v>57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50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5</v>
      </c>
      <c r="P18132" t="s">
        <v>57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71</v>
      </c>
      <c r="J18133" t="s">
        <v>24</v>
      </c>
      <c r="K18133" t="s">
        <v>68</v>
      </c>
      <c r="L18133">
        <v>1</v>
      </c>
      <c r="M18133" t="s">
        <v>26</v>
      </c>
      <c r="N18133">
        <v>754</v>
      </c>
      <c r="O18133" t="s">
        <v>599</v>
      </c>
      <c r="P18133" t="s">
        <v>102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7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8</v>
      </c>
      <c r="P18134" t="s">
        <v>135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400</v>
      </c>
      <c r="J18135" t="s">
        <v>24</v>
      </c>
      <c r="K18135" t="s">
        <v>100</v>
      </c>
      <c r="L18135">
        <v>1</v>
      </c>
      <c r="M18135" t="s">
        <v>26</v>
      </c>
      <c r="N18135">
        <v>449</v>
      </c>
      <c r="O18135" t="s">
        <v>435</v>
      </c>
      <c r="P18135" t="s">
        <v>57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90</v>
      </c>
      <c r="I18136" t="s">
        <v>519</v>
      </c>
      <c r="J18136" t="s">
        <v>33</v>
      </c>
      <c r="K18136" t="s">
        <v>68</v>
      </c>
      <c r="L18136">
        <v>1</v>
      </c>
      <c r="M18136" t="s">
        <v>26</v>
      </c>
      <c r="N18136">
        <v>969</v>
      </c>
      <c r="O18136" t="s">
        <v>92</v>
      </c>
      <c r="P18136" t="s">
        <v>93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6</v>
      </c>
      <c r="J18137" t="s">
        <v>77</v>
      </c>
      <c r="K18137" t="s">
        <v>25</v>
      </c>
      <c r="L18137">
        <v>1</v>
      </c>
      <c r="M18137" t="s">
        <v>26</v>
      </c>
      <c r="N18137">
        <v>1039</v>
      </c>
      <c r="O18137" t="s">
        <v>87</v>
      </c>
      <c r="P18137" t="s">
        <v>88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4</v>
      </c>
      <c r="I18138" t="s">
        <v>545</v>
      </c>
      <c r="J18138" t="s">
        <v>24</v>
      </c>
      <c r="K18138" t="s">
        <v>111</v>
      </c>
      <c r="L18138">
        <v>1</v>
      </c>
      <c r="M18138" t="s">
        <v>26</v>
      </c>
      <c r="N18138">
        <v>399</v>
      </c>
      <c r="O18138" t="s">
        <v>930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7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7</v>
      </c>
      <c r="P18139" t="s">
        <v>88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81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9</v>
      </c>
      <c r="P18140" t="s">
        <v>113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7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71</v>
      </c>
      <c r="P18141" t="s">
        <v>718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91</v>
      </c>
      <c r="J18142" t="s">
        <v>24</v>
      </c>
      <c r="K18142" t="s">
        <v>68</v>
      </c>
      <c r="L18142">
        <v>1</v>
      </c>
      <c r="M18142" t="s">
        <v>26</v>
      </c>
      <c r="N18142">
        <v>399</v>
      </c>
      <c r="O18142" t="s">
        <v>171</v>
      </c>
      <c r="P18142" t="s">
        <v>57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9</v>
      </c>
      <c r="J18143" t="s">
        <v>33</v>
      </c>
      <c r="K18143" t="s">
        <v>111</v>
      </c>
      <c r="L18143">
        <v>1</v>
      </c>
      <c r="M18143" t="s">
        <v>26</v>
      </c>
      <c r="N18143">
        <v>919</v>
      </c>
      <c r="O18143" t="s">
        <v>5321</v>
      </c>
      <c r="P18143" t="s">
        <v>72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90</v>
      </c>
      <c r="I18144" t="s">
        <v>4709</v>
      </c>
      <c r="J18144" t="s">
        <v>24</v>
      </c>
      <c r="K18144" t="s">
        <v>68</v>
      </c>
      <c r="L18144">
        <v>1</v>
      </c>
      <c r="M18144" t="s">
        <v>26</v>
      </c>
      <c r="N18144">
        <v>435</v>
      </c>
      <c r="O18144" t="s">
        <v>137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71</v>
      </c>
      <c r="J18145" t="s">
        <v>24</v>
      </c>
      <c r="K18145" t="s">
        <v>68</v>
      </c>
      <c r="L18145">
        <v>1</v>
      </c>
      <c r="M18145" t="s">
        <v>26</v>
      </c>
      <c r="N18145">
        <v>530</v>
      </c>
      <c r="O18145" t="s">
        <v>61</v>
      </c>
      <c r="P18145" t="s">
        <v>62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9</v>
      </c>
      <c r="J18146" t="s">
        <v>211</v>
      </c>
      <c r="K18146" t="s">
        <v>212</v>
      </c>
      <c r="L18146">
        <v>1</v>
      </c>
      <c r="M18146" t="s">
        <v>26</v>
      </c>
      <c r="N18146">
        <v>1099</v>
      </c>
      <c r="O18146" t="s">
        <v>7971</v>
      </c>
      <c r="P18146" t="s">
        <v>113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9</v>
      </c>
      <c r="I18147" t="s">
        <v>23396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7</v>
      </c>
      <c r="P18147" t="s">
        <v>128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50</v>
      </c>
      <c r="J18148" t="s">
        <v>77</v>
      </c>
      <c r="K18148" t="s">
        <v>68</v>
      </c>
      <c r="L18148">
        <v>1</v>
      </c>
      <c r="M18148" t="s">
        <v>26</v>
      </c>
      <c r="N18148">
        <v>497</v>
      </c>
      <c r="O18148" t="s">
        <v>858</v>
      </c>
      <c r="P18148" t="s">
        <v>135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5</v>
      </c>
      <c r="J18149" t="s">
        <v>54</v>
      </c>
      <c r="K18149" t="s">
        <v>68</v>
      </c>
      <c r="L18149">
        <v>1</v>
      </c>
      <c r="M18149" t="s">
        <v>26</v>
      </c>
      <c r="N18149">
        <v>744</v>
      </c>
      <c r="O18149" t="s">
        <v>10199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7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9</v>
      </c>
      <c r="P18150" t="s">
        <v>147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s="1">
        <v>44656</v>
      </c>
      <c r="G18151" t="s">
        <v>230</v>
      </c>
      <c r="H18151" t="s">
        <v>43</v>
      </c>
      <c r="I18151" t="s">
        <v>1357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51</v>
      </c>
      <c r="P18151" t="s">
        <v>113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30</v>
      </c>
      <c r="J18152" t="s">
        <v>24</v>
      </c>
      <c r="K18152" t="s">
        <v>111</v>
      </c>
      <c r="L18152">
        <v>1</v>
      </c>
      <c r="M18152" t="s">
        <v>26</v>
      </c>
      <c r="N18152">
        <v>832</v>
      </c>
      <c r="O18152" t="s">
        <v>61</v>
      </c>
      <c r="P18152" t="s">
        <v>62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3</v>
      </c>
      <c r="J18153" t="s">
        <v>77</v>
      </c>
      <c r="K18153" t="s">
        <v>100</v>
      </c>
      <c r="L18153">
        <v>1</v>
      </c>
      <c r="M18153" t="s">
        <v>26</v>
      </c>
      <c r="N18153">
        <v>547</v>
      </c>
      <c r="O18153" t="s">
        <v>92</v>
      </c>
      <c r="P18153" t="s">
        <v>93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11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6</v>
      </c>
      <c r="P18154" t="s">
        <v>147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8</v>
      </c>
      <c r="J18155" t="s">
        <v>33</v>
      </c>
      <c r="K18155" t="s">
        <v>111</v>
      </c>
      <c r="L18155">
        <v>1</v>
      </c>
      <c r="M18155" t="s">
        <v>26</v>
      </c>
      <c r="N18155">
        <v>771</v>
      </c>
      <c r="O18155" t="s">
        <v>628</v>
      </c>
      <c r="P18155" t="s">
        <v>75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s="1">
        <v>44656</v>
      </c>
      <c r="G18156" t="s">
        <v>115</v>
      </c>
      <c r="H18156" t="s">
        <v>22</v>
      </c>
      <c r="I18156" t="s">
        <v>23406</v>
      </c>
      <c r="J18156" t="s">
        <v>24</v>
      </c>
      <c r="K18156" t="s">
        <v>68</v>
      </c>
      <c r="L18156">
        <v>1</v>
      </c>
      <c r="M18156" t="s">
        <v>26</v>
      </c>
      <c r="N18156">
        <v>319</v>
      </c>
      <c r="O18156" t="s">
        <v>497</v>
      </c>
      <c r="P18156" t="s">
        <v>113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6</v>
      </c>
      <c r="J18157" t="s">
        <v>33</v>
      </c>
      <c r="K18157" t="s">
        <v>100</v>
      </c>
      <c r="L18157">
        <v>1</v>
      </c>
      <c r="M18157" t="s">
        <v>26</v>
      </c>
      <c r="N18157">
        <v>1093</v>
      </c>
      <c r="O18157" t="s">
        <v>5505</v>
      </c>
      <c r="P18157" t="s">
        <v>62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7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9</v>
      </c>
      <c r="P18158" t="s">
        <v>102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9</v>
      </c>
      <c r="J18159" t="s">
        <v>24</v>
      </c>
      <c r="K18159" t="s">
        <v>111</v>
      </c>
      <c r="L18159">
        <v>1</v>
      </c>
      <c r="M18159" t="s">
        <v>26</v>
      </c>
      <c r="N18159">
        <v>376</v>
      </c>
      <c r="O18159" t="s">
        <v>340</v>
      </c>
      <c r="P18159" t="s">
        <v>88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2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300</v>
      </c>
      <c r="P18160" t="s">
        <v>72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2</v>
      </c>
      <c r="J18161" t="s">
        <v>24</v>
      </c>
      <c r="K18161" t="s">
        <v>111</v>
      </c>
      <c r="L18161">
        <v>1</v>
      </c>
      <c r="M18161" t="s">
        <v>26</v>
      </c>
      <c r="N18161">
        <v>345</v>
      </c>
      <c r="O18161" t="s">
        <v>3534</v>
      </c>
      <c r="P18161" t="s">
        <v>924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7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71</v>
      </c>
      <c r="P18162" t="s">
        <v>57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5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40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4</v>
      </c>
      <c r="I18164" t="s">
        <v>4172</v>
      </c>
      <c r="J18164" t="s">
        <v>24</v>
      </c>
      <c r="K18164" t="s">
        <v>68</v>
      </c>
      <c r="L18164">
        <v>1</v>
      </c>
      <c r="M18164" t="s">
        <v>26</v>
      </c>
      <c r="N18164">
        <v>709</v>
      </c>
      <c r="O18164" t="s">
        <v>9426</v>
      </c>
      <c r="P18164" t="s">
        <v>62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9</v>
      </c>
      <c r="I18165" t="s">
        <v>2393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11</v>
      </c>
      <c r="P18165" t="s">
        <v>583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90</v>
      </c>
      <c r="I18166" t="s">
        <v>23414</v>
      </c>
      <c r="J18166" t="s">
        <v>54</v>
      </c>
      <c r="K18166" t="s">
        <v>100</v>
      </c>
      <c r="L18166">
        <v>1</v>
      </c>
      <c r="M18166" t="s">
        <v>26</v>
      </c>
      <c r="N18166">
        <v>885</v>
      </c>
      <c r="O18166" t="s">
        <v>61</v>
      </c>
      <c r="P18166" t="s">
        <v>62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81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500</v>
      </c>
      <c r="P18167" t="s">
        <v>88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9</v>
      </c>
      <c r="J18168" t="s">
        <v>33</v>
      </c>
      <c r="K18168" t="s">
        <v>111</v>
      </c>
      <c r="L18168">
        <v>1</v>
      </c>
      <c r="M18168" t="s">
        <v>26</v>
      </c>
      <c r="N18168">
        <v>654</v>
      </c>
      <c r="O18168" t="s">
        <v>93</v>
      </c>
      <c r="P18168" t="s">
        <v>93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8</v>
      </c>
      <c r="J18169" t="s">
        <v>33</v>
      </c>
      <c r="K18169" t="s">
        <v>111</v>
      </c>
      <c r="L18169">
        <v>1</v>
      </c>
      <c r="M18169" t="s">
        <v>26</v>
      </c>
      <c r="N18169">
        <v>664</v>
      </c>
      <c r="O18169" t="s">
        <v>1379</v>
      </c>
      <c r="P18169" t="s">
        <v>62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52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62</v>
      </c>
      <c r="P18170" t="s">
        <v>75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30</v>
      </c>
      <c r="J18171" t="s">
        <v>54</v>
      </c>
      <c r="K18171" t="s">
        <v>111</v>
      </c>
      <c r="L18171">
        <v>1</v>
      </c>
      <c r="M18171" t="s">
        <v>26</v>
      </c>
      <c r="N18171">
        <v>735</v>
      </c>
      <c r="O18171" t="s">
        <v>572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2</v>
      </c>
      <c r="J18172" t="s">
        <v>24</v>
      </c>
      <c r="K18172" t="s">
        <v>68</v>
      </c>
      <c r="L18172">
        <v>1</v>
      </c>
      <c r="M18172" t="s">
        <v>26</v>
      </c>
      <c r="N18172">
        <v>725</v>
      </c>
      <c r="O18172" t="s">
        <v>4651</v>
      </c>
      <c r="P18172" t="s">
        <v>57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4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9</v>
      </c>
      <c r="P18173" t="s">
        <v>113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9</v>
      </c>
      <c r="J18174" t="s">
        <v>33</v>
      </c>
      <c r="K18174" t="s">
        <v>100</v>
      </c>
      <c r="L18174">
        <v>1</v>
      </c>
      <c r="M18174" t="s">
        <v>26</v>
      </c>
      <c r="N18174">
        <v>612</v>
      </c>
      <c r="O18174" t="s">
        <v>23422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5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61</v>
      </c>
      <c r="P18175" t="s">
        <v>62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s="1">
        <v>44656</v>
      </c>
      <c r="G18176" t="s">
        <v>230</v>
      </c>
      <c r="H18176" t="s">
        <v>43</v>
      </c>
      <c r="I18176" t="s">
        <v>12020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30</v>
      </c>
      <c r="P18176" t="s">
        <v>102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3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71</v>
      </c>
      <c r="P18177" t="s">
        <v>57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8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9</v>
      </c>
      <c r="P18178" t="s">
        <v>113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5</v>
      </c>
      <c r="J18179" t="s">
        <v>24</v>
      </c>
      <c r="K18179" t="s">
        <v>111</v>
      </c>
      <c r="L18179">
        <v>1</v>
      </c>
      <c r="M18179" t="s">
        <v>26</v>
      </c>
      <c r="N18179">
        <v>399</v>
      </c>
      <c r="O18179" t="s">
        <v>18637</v>
      </c>
      <c r="P18179" t="s">
        <v>62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8</v>
      </c>
      <c r="J18180" t="s">
        <v>33</v>
      </c>
      <c r="K18180" t="s">
        <v>68</v>
      </c>
      <c r="L18180">
        <v>1</v>
      </c>
      <c r="M18180" t="s">
        <v>26</v>
      </c>
      <c r="N18180">
        <v>759</v>
      </c>
      <c r="O18180" t="s">
        <v>730</v>
      </c>
      <c r="P18180" t="s">
        <v>113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30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2</v>
      </c>
      <c r="P18181" t="s">
        <v>102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2</v>
      </c>
      <c r="J18182" t="s">
        <v>33</v>
      </c>
      <c r="K18182" t="s">
        <v>100</v>
      </c>
      <c r="L18182">
        <v>1</v>
      </c>
      <c r="M18182" t="s">
        <v>26</v>
      </c>
      <c r="N18182">
        <v>525</v>
      </c>
      <c r="O18182" t="s">
        <v>1864</v>
      </c>
      <c r="P18182" t="s">
        <v>113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2</v>
      </c>
      <c r="J18183" t="s">
        <v>33</v>
      </c>
      <c r="K18183" t="s">
        <v>100</v>
      </c>
      <c r="L18183">
        <v>1</v>
      </c>
      <c r="M18183" t="s">
        <v>26</v>
      </c>
      <c r="N18183">
        <v>715</v>
      </c>
      <c r="O18183" t="s">
        <v>23432</v>
      </c>
      <c r="P18183" t="s">
        <v>88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7</v>
      </c>
      <c r="J18184" t="s">
        <v>24</v>
      </c>
      <c r="K18184" t="s">
        <v>68</v>
      </c>
      <c r="L18184">
        <v>1</v>
      </c>
      <c r="M18184" t="s">
        <v>26</v>
      </c>
      <c r="N18184">
        <v>449</v>
      </c>
      <c r="O18184" t="s">
        <v>831</v>
      </c>
      <c r="P18184" t="s">
        <v>93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7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7</v>
      </c>
      <c r="P18185" t="s">
        <v>57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61</v>
      </c>
      <c r="J18186" t="s">
        <v>33</v>
      </c>
      <c r="K18186" t="s">
        <v>68</v>
      </c>
      <c r="L18186">
        <v>1</v>
      </c>
      <c r="M18186" t="s">
        <v>26</v>
      </c>
      <c r="N18186">
        <v>635</v>
      </c>
      <c r="O18186" t="s">
        <v>7739</v>
      </c>
      <c r="P18186" t="s">
        <v>57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3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6</v>
      </c>
      <c r="P18187" t="s">
        <v>72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8</v>
      </c>
      <c r="J18188" t="s">
        <v>24</v>
      </c>
      <c r="K18188" t="s">
        <v>100</v>
      </c>
      <c r="L18188">
        <v>1</v>
      </c>
      <c r="M18188" t="s">
        <v>26</v>
      </c>
      <c r="N18188">
        <v>301</v>
      </c>
      <c r="O18188" t="s">
        <v>23439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9</v>
      </c>
      <c r="J18189" t="s">
        <v>33</v>
      </c>
      <c r="K18189" t="s">
        <v>68</v>
      </c>
      <c r="L18189">
        <v>1</v>
      </c>
      <c r="M18189" t="s">
        <v>26</v>
      </c>
      <c r="N18189">
        <v>698</v>
      </c>
      <c r="O18189" t="s">
        <v>137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3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5</v>
      </c>
      <c r="P18190" t="s">
        <v>57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8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42</v>
      </c>
      <c r="P18191" t="s">
        <v>718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5</v>
      </c>
      <c r="J18192" t="s">
        <v>54</v>
      </c>
      <c r="K18192" t="s">
        <v>100</v>
      </c>
      <c r="L18192">
        <v>1</v>
      </c>
      <c r="M18192" t="s">
        <v>26</v>
      </c>
      <c r="N18192">
        <v>743</v>
      </c>
      <c r="O18192" t="s">
        <v>61</v>
      </c>
      <c r="P18192" t="s">
        <v>62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6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7</v>
      </c>
      <c r="P18193" t="s">
        <v>88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4</v>
      </c>
      <c r="J18194" t="s">
        <v>475</v>
      </c>
      <c r="K18194" t="s">
        <v>68</v>
      </c>
      <c r="L18194">
        <v>1</v>
      </c>
      <c r="M18194" t="s">
        <v>26</v>
      </c>
      <c r="N18194">
        <v>563</v>
      </c>
      <c r="O18194" t="s">
        <v>1216</v>
      </c>
      <c r="P18194" t="s">
        <v>249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901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80</v>
      </c>
      <c r="P18195" t="s">
        <v>576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4</v>
      </c>
      <c r="I18196" t="s">
        <v>4168</v>
      </c>
      <c r="J18196" t="s">
        <v>77</v>
      </c>
      <c r="K18196" t="s">
        <v>45</v>
      </c>
      <c r="L18196">
        <v>1</v>
      </c>
      <c r="M18196" t="s">
        <v>26</v>
      </c>
      <c r="N18196">
        <v>749</v>
      </c>
      <c r="O18196" t="s">
        <v>127</v>
      </c>
      <c r="P18196" t="s">
        <v>128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9</v>
      </c>
      <c r="J18197" t="s">
        <v>77</v>
      </c>
      <c r="K18197" t="s">
        <v>25</v>
      </c>
      <c r="L18197">
        <v>1</v>
      </c>
      <c r="M18197" t="s">
        <v>26</v>
      </c>
      <c r="N18197">
        <v>574</v>
      </c>
      <c r="O18197" t="s">
        <v>105</v>
      </c>
      <c r="P18197" t="s">
        <v>57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3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2</v>
      </c>
      <c r="P18198" t="s">
        <v>93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50</v>
      </c>
      <c r="J18199" t="s">
        <v>77</v>
      </c>
      <c r="K18199" t="s">
        <v>45</v>
      </c>
      <c r="L18199">
        <v>1</v>
      </c>
      <c r="M18199" t="s">
        <v>26</v>
      </c>
      <c r="N18199">
        <v>329</v>
      </c>
      <c r="O18199" t="s">
        <v>762</v>
      </c>
      <c r="P18199" t="s">
        <v>128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6</v>
      </c>
      <c r="J18200" t="s">
        <v>54</v>
      </c>
      <c r="K18200" t="s">
        <v>100</v>
      </c>
      <c r="L18200">
        <v>1</v>
      </c>
      <c r="M18200" t="s">
        <v>26</v>
      </c>
      <c r="N18200">
        <v>648</v>
      </c>
      <c r="O18200" t="s">
        <v>5978</v>
      </c>
      <c r="P18200" t="s">
        <v>72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8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2</v>
      </c>
      <c r="P18201" t="s">
        <v>57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3</v>
      </c>
      <c r="J18202" t="s">
        <v>33</v>
      </c>
      <c r="K18202" t="s">
        <v>68</v>
      </c>
      <c r="L18202">
        <v>1</v>
      </c>
      <c r="M18202" t="s">
        <v>26</v>
      </c>
      <c r="N18202">
        <v>984</v>
      </c>
      <c r="O18202" t="s">
        <v>137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9</v>
      </c>
      <c r="J18203" t="s">
        <v>211</v>
      </c>
      <c r="K18203" t="s">
        <v>212</v>
      </c>
      <c r="L18203">
        <v>1</v>
      </c>
      <c r="M18203" t="s">
        <v>26</v>
      </c>
      <c r="N18203">
        <v>885</v>
      </c>
      <c r="O18203" t="s">
        <v>6253</v>
      </c>
      <c r="P18203" t="s">
        <v>93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7</v>
      </c>
      <c r="J18204" t="s">
        <v>77</v>
      </c>
      <c r="K18204" t="s">
        <v>45</v>
      </c>
      <c r="L18204">
        <v>3</v>
      </c>
      <c r="M18204" t="s">
        <v>26</v>
      </c>
      <c r="N18204">
        <v>1797</v>
      </c>
      <c r="O18204" t="s">
        <v>220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5</v>
      </c>
      <c r="J18205" t="s">
        <v>33</v>
      </c>
      <c r="K18205" t="s">
        <v>111</v>
      </c>
      <c r="L18205">
        <v>1</v>
      </c>
      <c r="M18205" t="s">
        <v>26</v>
      </c>
      <c r="N18205">
        <v>1132</v>
      </c>
      <c r="O18205" t="s">
        <v>10998</v>
      </c>
      <c r="P18205" t="s">
        <v>88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3</v>
      </c>
      <c r="J18206" t="s">
        <v>33</v>
      </c>
      <c r="K18206" t="s">
        <v>111</v>
      </c>
      <c r="L18206">
        <v>1</v>
      </c>
      <c r="M18206" t="s">
        <v>26</v>
      </c>
      <c r="N18206">
        <v>612</v>
      </c>
      <c r="O18206" t="s">
        <v>137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5</v>
      </c>
      <c r="J18207" t="s">
        <v>54</v>
      </c>
      <c r="K18207" t="s">
        <v>111</v>
      </c>
      <c r="L18207">
        <v>1</v>
      </c>
      <c r="M18207" t="s">
        <v>26</v>
      </c>
      <c r="N18207">
        <v>842</v>
      </c>
      <c r="O18207" t="s">
        <v>137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50</v>
      </c>
      <c r="J18208" t="s">
        <v>77</v>
      </c>
      <c r="K18208" t="s">
        <v>68</v>
      </c>
      <c r="L18208">
        <v>1</v>
      </c>
      <c r="M18208" t="s">
        <v>26</v>
      </c>
      <c r="N18208">
        <v>693</v>
      </c>
      <c r="O18208" t="s">
        <v>146</v>
      </c>
      <c r="P18208" t="s">
        <v>147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6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9</v>
      </c>
      <c r="P18209" t="s">
        <v>72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5</v>
      </c>
      <c r="J18210" t="s">
        <v>77</v>
      </c>
      <c r="K18210" t="s">
        <v>45</v>
      </c>
      <c r="L18210">
        <v>1</v>
      </c>
      <c r="M18210" t="s">
        <v>26</v>
      </c>
      <c r="N18210">
        <v>516</v>
      </c>
      <c r="O18210" t="s">
        <v>394</v>
      </c>
      <c r="P18210" t="s">
        <v>88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9</v>
      </c>
      <c r="J18211" t="s">
        <v>33</v>
      </c>
      <c r="K18211" t="s">
        <v>111</v>
      </c>
      <c r="L18211">
        <v>1</v>
      </c>
      <c r="M18211" t="s">
        <v>26</v>
      </c>
      <c r="N18211">
        <v>1099</v>
      </c>
      <c r="O18211" t="s">
        <v>137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s="1">
        <v>44625</v>
      </c>
      <c r="G18212" t="s">
        <v>115</v>
      </c>
      <c r="H18212" t="s">
        <v>59</v>
      </c>
      <c r="I18212" t="s">
        <v>945</v>
      </c>
      <c r="J18212" t="s">
        <v>24</v>
      </c>
      <c r="K18212" t="s">
        <v>111</v>
      </c>
      <c r="L18212">
        <v>1</v>
      </c>
      <c r="M18212" t="s">
        <v>26</v>
      </c>
      <c r="N18212">
        <v>399</v>
      </c>
      <c r="O18212" t="s">
        <v>61</v>
      </c>
      <c r="P18212" t="s">
        <v>62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9</v>
      </c>
      <c r="J18213" t="s">
        <v>24</v>
      </c>
      <c r="K18213" t="s">
        <v>100</v>
      </c>
      <c r="L18213">
        <v>1</v>
      </c>
      <c r="M18213" t="s">
        <v>26</v>
      </c>
      <c r="N18213">
        <v>449</v>
      </c>
      <c r="O18213" t="s">
        <v>74</v>
      </c>
      <c r="P18213" t="s">
        <v>75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8</v>
      </c>
      <c r="J18214" t="s">
        <v>33</v>
      </c>
      <c r="K18214" t="s">
        <v>68</v>
      </c>
      <c r="L18214">
        <v>1</v>
      </c>
      <c r="M18214" t="s">
        <v>26</v>
      </c>
      <c r="N18214">
        <v>575</v>
      </c>
      <c r="O18214" t="s">
        <v>61</v>
      </c>
      <c r="P18214" t="s">
        <v>62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8</v>
      </c>
      <c r="J18215" t="s">
        <v>33</v>
      </c>
      <c r="K18215" t="s">
        <v>100</v>
      </c>
      <c r="L18215">
        <v>1</v>
      </c>
      <c r="M18215" t="s">
        <v>26</v>
      </c>
      <c r="N18215">
        <v>671</v>
      </c>
      <c r="O18215" t="s">
        <v>360</v>
      </c>
      <c r="P18215" t="s">
        <v>57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2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9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8</v>
      </c>
      <c r="P18217" t="s">
        <v>72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s="1">
        <v>44625</v>
      </c>
      <c r="G18218" t="s">
        <v>115</v>
      </c>
      <c r="H18218" t="s">
        <v>43</v>
      </c>
      <c r="I18218" t="s">
        <v>283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7</v>
      </c>
      <c r="P18218" t="s">
        <v>88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3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3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7</v>
      </c>
      <c r="J18220" t="s">
        <v>24</v>
      </c>
      <c r="K18220" t="s">
        <v>68</v>
      </c>
      <c r="L18220">
        <v>1</v>
      </c>
      <c r="M18220" t="s">
        <v>26</v>
      </c>
      <c r="N18220">
        <v>399</v>
      </c>
      <c r="O18220" t="s">
        <v>1772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6</v>
      </c>
      <c r="J18221" t="s">
        <v>33</v>
      </c>
      <c r="K18221" t="s">
        <v>100</v>
      </c>
      <c r="L18221">
        <v>1</v>
      </c>
      <c r="M18221" t="s">
        <v>26</v>
      </c>
      <c r="N18221">
        <v>1152</v>
      </c>
      <c r="O18221" t="s">
        <v>5876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31</v>
      </c>
      <c r="J18222" t="s">
        <v>24</v>
      </c>
      <c r="K18222" t="s">
        <v>68</v>
      </c>
      <c r="L18222">
        <v>1</v>
      </c>
      <c r="M18222" t="s">
        <v>26</v>
      </c>
      <c r="N18222">
        <v>499</v>
      </c>
      <c r="O18222" t="s">
        <v>105</v>
      </c>
      <c r="P18222" t="s">
        <v>57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5</v>
      </c>
      <c r="J18223" t="s">
        <v>24</v>
      </c>
      <c r="K18223" t="s">
        <v>111</v>
      </c>
      <c r="L18223">
        <v>1</v>
      </c>
      <c r="M18223" t="s">
        <v>26</v>
      </c>
      <c r="N18223">
        <v>399</v>
      </c>
      <c r="O18223" t="s">
        <v>23475</v>
      </c>
      <c r="P18223" t="s">
        <v>75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5</v>
      </c>
      <c r="J18224" t="s">
        <v>24</v>
      </c>
      <c r="K18224" t="s">
        <v>68</v>
      </c>
      <c r="L18224">
        <v>1</v>
      </c>
      <c r="M18224" t="s">
        <v>26</v>
      </c>
      <c r="N18224">
        <v>453</v>
      </c>
      <c r="O18224" t="s">
        <v>23476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3</v>
      </c>
      <c r="J18225" t="s">
        <v>211</v>
      </c>
      <c r="K18225" t="s">
        <v>212</v>
      </c>
      <c r="L18225">
        <v>1</v>
      </c>
      <c r="M18225" t="s">
        <v>26</v>
      </c>
      <c r="N18225">
        <v>635</v>
      </c>
      <c r="O18225" t="s">
        <v>61</v>
      </c>
      <c r="P18225" t="s">
        <v>62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9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7</v>
      </c>
      <c r="P18226" t="s">
        <v>163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5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6</v>
      </c>
      <c r="P18227" t="s">
        <v>113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7</v>
      </c>
      <c r="J18228" t="s">
        <v>77</v>
      </c>
      <c r="K18228" t="s">
        <v>100</v>
      </c>
      <c r="L18228">
        <v>1</v>
      </c>
      <c r="M18228" t="s">
        <v>26</v>
      </c>
      <c r="N18228">
        <v>665</v>
      </c>
      <c r="O18228" t="s">
        <v>340</v>
      </c>
      <c r="P18228" t="s">
        <v>88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6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60</v>
      </c>
      <c r="P18229" t="s">
        <v>57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3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2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4</v>
      </c>
      <c r="J18231" t="s">
        <v>24</v>
      </c>
      <c r="K18231" t="s">
        <v>100</v>
      </c>
      <c r="L18231">
        <v>1</v>
      </c>
      <c r="M18231" t="s">
        <v>26</v>
      </c>
      <c r="N18231">
        <v>517</v>
      </c>
      <c r="O18231" t="s">
        <v>220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400</v>
      </c>
      <c r="J18232" t="s">
        <v>24</v>
      </c>
      <c r="K18232" t="s">
        <v>100</v>
      </c>
      <c r="L18232">
        <v>1</v>
      </c>
      <c r="M18232" t="s">
        <v>26</v>
      </c>
      <c r="N18232">
        <v>399</v>
      </c>
      <c r="O18232" t="s">
        <v>10511</v>
      </c>
      <c r="P18232" t="s">
        <v>62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4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5</v>
      </c>
      <c r="P18233" t="s">
        <v>57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9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5</v>
      </c>
      <c r="P18234" t="s">
        <v>57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4</v>
      </c>
      <c r="I18235" t="s">
        <v>1146</v>
      </c>
      <c r="J18235" t="s">
        <v>33</v>
      </c>
      <c r="K18235" t="s">
        <v>68</v>
      </c>
      <c r="L18235">
        <v>1</v>
      </c>
      <c r="M18235" t="s">
        <v>26</v>
      </c>
      <c r="N18235">
        <v>824</v>
      </c>
      <c r="O18235" t="s">
        <v>56</v>
      </c>
      <c r="P18235" t="s">
        <v>57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9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61</v>
      </c>
      <c r="P18236" t="s">
        <v>62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8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9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8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5</v>
      </c>
      <c r="J18239" t="s">
        <v>24</v>
      </c>
      <c r="K18239" t="s">
        <v>111</v>
      </c>
      <c r="L18239">
        <v>1</v>
      </c>
      <c r="M18239" t="s">
        <v>26</v>
      </c>
      <c r="N18239">
        <v>399</v>
      </c>
      <c r="O18239" t="s">
        <v>3475</v>
      </c>
      <c r="P18239" t="s">
        <v>113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7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61</v>
      </c>
      <c r="P18240" t="s">
        <v>62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6</v>
      </c>
      <c r="J18241" t="s">
        <v>24</v>
      </c>
      <c r="K18241" t="s">
        <v>111</v>
      </c>
      <c r="L18241">
        <v>1</v>
      </c>
      <c r="M18241" t="s">
        <v>26</v>
      </c>
      <c r="N18241">
        <v>533</v>
      </c>
      <c r="O18241" t="s">
        <v>730</v>
      </c>
      <c r="P18241" t="s">
        <v>113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6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2</v>
      </c>
      <c r="P18242" t="s">
        <v>57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4</v>
      </c>
      <c r="I18243" t="s">
        <v>5425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30</v>
      </c>
      <c r="P18243" t="s">
        <v>113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7</v>
      </c>
      <c r="J18244" t="s">
        <v>24</v>
      </c>
      <c r="K18244" t="s">
        <v>100</v>
      </c>
      <c r="L18244">
        <v>1</v>
      </c>
      <c r="M18244" t="s">
        <v>26</v>
      </c>
      <c r="N18244">
        <v>292</v>
      </c>
      <c r="O18244" t="s">
        <v>284</v>
      </c>
      <c r="P18244" t="s">
        <v>57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2</v>
      </c>
      <c r="J18245" t="s">
        <v>211</v>
      </c>
      <c r="K18245" t="s">
        <v>212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9</v>
      </c>
      <c r="I18246" t="s">
        <v>21606</v>
      </c>
      <c r="J18246" t="s">
        <v>24</v>
      </c>
      <c r="K18246" t="s">
        <v>852</v>
      </c>
      <c r="L18246">
        <v>1</v>
      </c>
      <c r="M18246" t="s">
        <v>26</v>
      </c>
      <c r="N18246">
        <v>469</v>
      </c>
      <c r="O18246" t="s">
        <v>61</v>
      </c>
      <c r="P18246" t="s">
        <v>62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61</v>
      </c>
      <c r="J18247" t="s">
        <v>33</v>
      </c>
      <c r="K18247" t="s">
        <v>68</v>
      </c>
      <c r="L18247">
        <v>1</v>
      </c>
      <c r="M18247" t="s">
        <v>26</v>
      </c>
      <c r="N18247">
        <v>597</v>
      </c>
      <c r="O18247" t="s">
        <v>127</v>
      </c>
      <c r="P18247" t="s">
        <v>128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4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2</v>
      </c>
      <c r="P18248" t="s">
        <v>97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4</v>
      </c>
      <c r="J18249" t="s">
        <v>33</v>
      </c>
      <c r="K18249" t="s">
        <v>111</v>
      </c>
      <c r="L18249">
        <v>1</v>
      </c>
      <c r="M18249" t="s">
        <v>26</v>
      </c>
      <c r="N18249">
        <v>546</v>
      </c>
      <c r="O18249" t="s">
        <v>2155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7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71</v>
      </c>
      <c r="P18250" t="s">
        <v>57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7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2</v>
      </c>
      <c r="P18251" t="s">
        <v>583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4</v>
      </c>
      <c r="J18252" t="s">
        <v>24</v>
      </c>
      <c r="K18252" t="s">
        <v>100</v>
      </c>
      <c r="L18252">
        <v>1</v>
      </c>
      <c r="M18252" t="s">
        <v>26</v>
      </c>
      <c r="N18252">
        <v>801</v>
      </c>
      <c r="O18252" t="s">
        <v>61</v>
      </c>
      <c r="P18252" t="s">
        <v>62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9</v>
      </c>
      <c r="J18253" t="s">
        <v>33</v>
      </c>
      <c r="K18253" t="s">
        <v>68</v>
      </c>
      <c r="L18253">
        <v>1</v>
      </c>
      <c r="M18253" t="s">
        <v>26</v>
      </c>
      <c r="N18253">
        <v>698</v>
      </c>
      <c r="O18253" t="s">
        <v>1825</v>
      </c>
      <c r="P18253" t="s">
        <v>62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4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7</v>
      </c>
      <c r="P18254" t="s">
        <v>88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3</v>
      </c>
      <c r="J18255" t="s">
        <v>211</v>
      </c>
      <c r="K18255" t="s">
        <v>212</v>
      </c>
      <c r="L18255">
        <v>1</v>
      </c>
      <c r="M18255" t="s">
        <v>26</v>
      </c>
      <c r="N18255">
        <v>291</v>
      </c>
      <c r="O18255" t="s">
        <v>259</v>
      </c>
      <c r="P18255" t="s">
        <v>57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4</v>
      </c>
      <c r="J18256" t="s">
        <v>211</v>
      </c>
      <c r="K18256" t="s">
        <v>212</v>
      </c>
      <c r="L18256">
        <v>1</v>
      </c>
      <c r="M18256" t="s">
        <v>26</v>
      </c>
      <c r="N18256">
        <v>680</v>
      </c>
      <c r="O18256" t="s">
        <v>15656</v>
      </c>
      <c r="P18256" t="s">
        <v>249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7</v>
      </c>
      <c r="J18257" t="s">
        <v>24</v>
      </c>
      <c r="K18257" t="s">
        <v>68</v>
      </c>
      <c r="L18257">
        <v>1</v>
      </c>
      <c r="M18257" t="s">
        <v>26</v>
      </c>
      <c r="N18257">
        <v>376</v>
      </c>
      <c r="O18257" t="s">
        <v>105</v>
      </c>
      <c r="P18257" t="s">
        <v>57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2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2</v>
      </c>
      <c r="P18258" t="s">
        <v>113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10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61</v>
      </c>
      <c r="P18259" t="s">
        <v>62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4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71</v>
      </c>
      <c r="P18260" t="s">
        <v>718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91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2</v>
      </c>
      <c r="P18261" t="s">
        <v>75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3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61</v>
      </c>
      <c r="P18262" t="s">
        <v>62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4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5</v>
      </c>
      <c r="P18263" t="s">
        <v>57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502</v>
      </c>
      <c r="J18264" t="s">
        <v>54</v>
      </c>
      <c r="K18264" t="s">
        <v>68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11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3</v>
      </c>
      <c r="P18265" t="s">
        <v>57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3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4</v>
      </c>
      <c r="P18266" t="s">
        <v>75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8</v>
      </c>
      <c r="J18267" t="s">
        <v>77</v>
      </c>
      <c r="K18267" t="s">
        <v>100</v>
      </c>
      <c r="L18267">
        <v>1</v>
      </c>
      <c r="M18267" t="s">
        <v>26</v>
      </c>
      <c r="N18267">
        <v>599</v>
      </c>
      <c r="O18267" t="s">
        <v>92</v>
      </c>
      <c r="P18267" t="s">
        <v>93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22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100</v>
      </c>
      <c r="P18268" t="s">
        <v>57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5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2</v>
      </c>
      <c r="P18269" t="s">
        <v>135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8</v>
      </c>
      <c r="J18270" t="s">
        <v>54</v>
      </c>
      <c r="K18270" t="s">
        <v>111</v>
      </c>
      <c r="L18270">
        <v>1</v>
      </c>
      <c r="M18270" t="s">
        <v>26</v>
      </c>
      <c r="N18270">
        <v>588</v>
      </c>
      <c r="O18270" t="s">
        <v>105</v>
      </c>
      <c r="P18270" t="s">
        <v>57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9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7</v>
      </c>
      <c r="P18271" t="s">
        <v>57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5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9</v>
      </c>
      <c r="P18272" t="s">
        <v>113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90</v>
      </c>
      <c r="I18273" t="s">
        <v>4208</v>
      </c>
      <c r="J18273" t="s">
        <v>33</v>
      </c>
      <c r="K18273" t="s">
        <v>68</v>
      </c>
      <c r="L18273">
        <v>1</v>
      </c>
      <c r="M18273" t="s">
        <v>26</v>
      </c>
      <c r="N18273">
        <v>847</v>
      </c>
      <c r="O18273" t="s">
        <v>112</v>
      </c>
      <c r="P18273" t="s">
        <v>113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s="1">
        <v>44625</v>
      </c>
      <c r="G18274" t="s">
        <v>230</v>
      </c>
      <c r="H18274" t="s">
        <v>22</v>
      </c>
      <c r="I18274" t="s">
        <v>10721</v>
      </c>
      <c r="J18274" t="s">
        <v>33</v>
      </c>
      <c r="K18274" t="s">
        <v>852</v>
      </c>
      <c r="L18274">
        <v>1</v>
      </c>
      <c r="M18274" t="s">
        <v>26</v>
      </c>
      <c r="N18274">
        <v>898</v>
      </c>
      <c r="O18274" t="s">
        <v>105</v>
      </c>
      <c r="P18274" t="s">
        <v>57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3</v>
      </c>
      <c r="J18275" t="s">
        <v>24</v>
      </c>
      <c r="K18275" t="s">
        <v>223</v>
      </c>
      <c r="L18275">
        <v>1</v>
      </c>
      <c r="M18275" t="s">
        <v>26</v>
      </c>
      <c r="N18275">
        <v>869</v>
      </c>
      <c r="O18275" t="s">
        <v>389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9</v>
      </c>
      <c r="J18276" t="s">
        <v>24</v>
      </c>
      <c r="K18276" t="s">
        <v>111</v>
      </c>
      <c r="L18276">
        <v>1</v>
      </c>
      <c r="M18276" t="s">
        <v>26</v>
      </c>
      <c r="N18276">
        <v>477</v>
      </c>
      <c r="O18276" t="s">
        <v>137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90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7</v>
      </c>
      <c r="P18277" t="s">
        <v>88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6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2</v>
      </c>
      <c r="P18278" t="s">
        <v>147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8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71</v>
      </c>
      <c r="P18279" t="s">
        <v>57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5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3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8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3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60</v>
      </c>
      <c r="P18282" t="s">
        <v>57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3</v>
      </c>
      <c r="J18283" t="s">
        <v>211</v>
      </c>
      <c r="K18283" t="s">
        <v>212</v>
      </c>
      <c r="L18283">
        <v>1</v>
      </c>
      <c r="M18283" t="s">
        <v>26</v>
      </c>
      <c r="N18283">
        <v>1096</v>
      </c>
      <c r="O18283" t="s">
        <v>462</v>
      </c>
      <c r="P18283" t="s">
        <v>75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4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5</v>
      </c>
      <c r="P18284" t="s">
        <v>57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2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6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9</v>
      </c>
      <c r="J18286" t="s">
        <v>33</v>
      </c>
      <c r="K18286" t="s">
        <v>68</v>
      </c>
      <c r="L18286">
        <v>1</v>
      </c>
      <c r="M18286" t="s">
        <v>26</v>
      </c>
      <c r="N18286">
        <v>666</v>
      </c>
      <c r="O18286" t="s">
        <v>61</v>
      </c>
      <c r="P18286" t="s">
        <v>62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6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71</v>
      </c>
      <c r="P18287" t="s">
        <v>57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90</v>
      </c>
      <c r="I18288" t="s">
        <v>17174</v>
      </c>
      <c r="J18288" t="s">
        <v>24</v>
      </c>
      <c r="K18288" t="s">
        <v>111</v>
      </c>
      <c r="L18288">
        <v>1</v>
      </c>
      <c r="M18288" t="s">
        <v>26</v>
      </c>
      <c r="N18288">
        <v>459</v>
      </c>
      <c r="O18288" t="s">
        <v>23542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2</v>
      </c>
      <c r="J18289" t="s">
        <v>24</v>
      </c>
      <c r="K18289" t="s">
        <v>68</v>
      </c>
      <c r="L18289">
        <v>1</v>
      </c>
      <c r="M18289" t="s">
        <v>26</v>
      </c>
      <c r="N18289">
        <v>499</v>
      </c>
      <c r="O18289" t="s">
        <v>87</v>
      </c>
      <c r="P18289" t="s">
        <v>88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90</v>
      </c>
      <c r="I18290" t="s">
        <v>3924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9</v>
      </c>
      <c r="P18290" t="s">
        <v>75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4</v>
      </c>
      <c r="J18291" t="s">
        <v>77</v>
      </c>
      <c r="K18291" t="s">
        <v>68</v>
      </c>
      <c r="L18291">
        <v>1</v>
      </c>
      <c r="M18291" t="s">
        <v>26</v>
      </c>
      <c r="N18291">
        <v>574</v>
      </c>
      <c r="O18291" t="s">
        <v>92</v>
      </c>
      <c r="P18291" t="s">
        <v>93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8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61</v>
      </c>
      <c r="P18292" t="s">
        <v>62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s="1">
        <v>44625</v>
      </c>
      <c r="G18293" t="s">
        <v>230</v>
      </c>
      <c r="H18293" t="s">
        <v>43</v>
      </c>
      <c r="I18293" t="s">
        <v>6915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2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70</v>
      </c>
      <c r="J18295" t="s">
        <v>33</v>
      </c>
      <c r="K18295" t="s">
        <v>111</v>
      </c>
      <c r="L18295">
        <v>1</v>
      </c>
      <c r="M18295" t="s">
        <v>26</v>
      </c>
      <c r="N18295">
        <v>759</v>
      </c>
      <c r="O18295" t="s">
        <v>23548</v>
      </c>
      <c r="P18295" t="s">
        <v>57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3</v>
      </c>
      <c r="J18296" t="s">
        <v>24</v>
      </c>
      <c r="K18296" t="s">
        <v>111</v>
      </c>
      <c r="L18296">
        <v>1</v>
      </c>
      <c r="M18296" t="s">
        <v>26</v>
      </c>
      <c r="N18296">
        <v>709</v>
      </c>
      <c r="O18296" t="s">
        <v>137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9</v>
      </c>
      <c r="J18297" t="s">
        <v>24</v>
      </c>
      <c r="K18297" t="s">
        <v>68</v>
      </c>
      <c r="L18297">
        <v>1</v>
      </c>
      <c r="M18297" t="s">
        <v>26</v>
      </c>
      <c r="N18297">
        <v>530</v>
      </c>
      <c r="O18297" t="s">
        <v>3247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8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3</v>
      </c>
      <c r="P18298" t="s">
        <v>72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2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200</v>
      </c>
      <c r="P18299" t="s">
        <v>790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3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7</v>
      </c>
      <c r="P18300" t="s">
        <v>240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20</v>
      </c>
      <c r="J18301" t="s">
        <v>33</v>
      </c>
      <c r="K18301" t="s">
        <v>68</v>
      </c>
      <c r="L18301">
        <v>1</v>
      </c>
      <c r="M18301" t="s">
        <v>26</v>
      </c>
      <c r="N18301">
        <v>999</v>
      </c>
      <c r="O18301" t="s">
        <v>61</v>
      </c>
      <c r="P18301" t="s">
        <v>62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8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7</v>
      </c>
      <c r="P18302" t="s">
        <v>88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21</v>
      </c>
      <c r="J18303" t="s">
        <v>54</v>
      </c>
      <c r="K18303" t="s">
        <v>68</v>
      </c>
      <c r="L18303">
        <v>1</v>
      </c>
      <c r="M18303" t="s">
        <v>26</v>
      </c>
      <c r="N18303">
        <v>842</v>
      </c>
      <c r="O18303" t="s">
        <v>352</v>
      </c>
      <c r="P18303" t="s">
        <v>102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6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2</v>
      </c>
      <c r="P18304" t="s">
        <v>75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30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7</v>
      </c>
      <c r="P18305" t="s">
        <v>88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60</v>
      </c>
      <c r="J18306" t="s">
        <v>33</v>
      </c>
      <c r="K18306" t="s">
        <v>68</v>
      </c>
      <c r="L18306">
        <v>1</v>
      </c>
      <c r="M18306" t="s">
        <v>26</v>
      </c>
      <c r="N18306">
        <v>631</v>
      </c>
      <c r="O18306" t="s">
        <v>360</v>
      </c>
      <c r="P18306" t="s">
        <v>57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3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8</v>
      </c>
      <c r="P18307" t="s">
        <v>113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5</v>
      </c>
      <c r="J18308" t="s">
        <v>54</v>
      </c>
      <c r="K18308" t="s">
        <v>111</v>
      </c>
      <c r="L18308">
        <v>1</v>
      </c>
      <c r="M18308" t="s">
        <v>26</v>
      </c>
      <c r="N18308">
        <v>842</v>
      </c>
      <c r="O18308" t="s">
        <v>3109</v>
      </c>
      <c r="P18308" t="s">
        <v>113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7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7</v>
      </c>
      <c r="P18309" t="s">
        <v>113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9</v>
      </c>
      <c r="I18310" t="s">
        <v>7244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40</v>
      </c>
      <c r="P18310" t="s">
        <v>113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9</v>
      </c>
      <c r="J18311" t="s">
        <v>33</v>
      </c>
      <c r="K18311" t="s">
        <v>68</v>
      </c>
      <c r="L18311">
        <v>1</v>
      </c>
      <c r="M18311" t="s">
        <v>26</v>
      </c>
      <c r="N18311">
        <v>828</v>
      </c>
      <c r="O18311" t="s">
        <v>6151</v>
      </c>
      <c r="P18311" t="s">
        <v>576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4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61</v>
      </c>
      <c r="P18312" t="s">
        <v>62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42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7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7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7</v>
      </c>
      <c r="P18314" t="s">
        <v>147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8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7</v>
      </c>
      <c r="P18315" t="s">
        <v>240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72</v>
      </c>
      <c r="J18316" t="s">
        <v>24</v>
      </c>
      <c r="K18316" t="s">
        <v>223</v>
      </c>
      <c r="L18316">
        <v>1</v>
      </c>
      <c r="M18316" t="s">
        <v>26</v>
      </c>
      <c r="N18316">
        <v>563</v>
      </c>
      <c r="O18316" t="s">
        <v>6580</v>
      </c>
      <c r="P18316" t="s">
        <v>249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201</v>
      </c>
      <c r="J18317" t="s">
        <v>24</v>
      </c>
      <c r="K18317" t="s">
        <v>557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9</v>
      </c>
      <c r="I18318" t="s">
        <v>1478</v>
      </c>
      <c r="J18318" t="s">
        <v>77</v>
      </c>
      <c r="K18318" t="s">
        <v>45</v>
      </c>
      <c r="L18318">
        <v>1</v>
      </c>
      <c r="M18318" t="s">
        <v>26</v>
      </c>
      <c r="N18318">
        <v>518</v>
      </c>
      <c r="O18318" t="s">
        <v>92</v>
      </c>
      <c r="P18318" t="s">
        <v>93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s="1">
        <v>44625</v>
      </c>
      <c r="G18319" t="s">
        <v>288</v>
      </c>
      <c r="H18319" t="s">
        <v>43</v>
      </c>
      <c r="I18319" t="s">
        <v>3158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72</v>
      </c>
      <c r="P18319" t="s">
        <v>88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90</v>
      </c>
      <c r="I18320" t="s">
        <v>5881</v>
      </c>
      <c r="J18320" t="s">
        <v>77</v>
      </c>
      <c r="K18320" t="s">
        <v>68</v>
      </c>
      <c r="L18320">
        <v>1</v>
      </c>
      <c r="M18320" t="s">
        <v>26</v>
      </c>
      <c r="N18320">
        <v>375</v>
      </c>
      <c r="O18320" t="s">
        <v>105</v>
      </c>
      <c r="P18320" t="s">
        <v>57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4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60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9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500</v>
      </c>
      <c r="P18322" t="s">
        <v>88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60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7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8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7</v>
      </c>
      <c r="P18324" t="s">
        <v>88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7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6</v>
      </c>
      <c r="P18325" t="s">
        <v>113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s="1">
        <v>44625</v>
      </c>
      <c r="G18326" t="s">
        <v>230</v>
      </c>
      <c r="H18326" t="s">
        <v>43</v>
      </c>
      <c r="I18326" t="s">
        <v>1611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9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7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9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90</v>
      </c>
      <c r="I18328" t="s">
        <v>15362</v>
      </c>
      <c r="J18328" t="s">
        <v>24</v>
      </c>
      <c r="K18328" t="s">
        <v>111</v>
      </c>
      <c r="L18328">
        <v>1</v>
      </c>
      <c r="M18328" t="s">
        <v>26</v>
      </c>
      <c r="N18328">
        <v>349</v>
      </c>
      <c r="O18328" t="s">
        <v>1316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3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500</v>
      </c>
      <c r="P18329" t="s">
        <v>88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50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51</v>
      </c>
      <c r="P18330" t="s">
        <v>88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800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5</v>
      </c>
      <c r="P18331" t="s">
        <v>57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s="1">
        <v>44625</v>
      </c>
      <c r="G18332" t="s">
        <v>115</v>
      </c>
      <c r="H18332" t="s">
        <v>31</v>
      </c>
      <c r="I18332" t="s">
        <v>23582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7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72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5</v>
      </c>
      <c r="P18333" t="s">
        <v>57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8</v>
      </c>
      <c r="J18334" t="s">
        <v>24</v>
      </c>
      <c r="K18334" t="s">
        <v>68</v>
      </c>
      <c r="L18334">
        <v>1</v>
      </c>
      <c r="M18334" t="s">
        <v>26</v>
      </c>
      <c r="N18334">
        <v>426</v>
      </c>
      <c r="O18334" t="s">
        <v>1929</v>
      </c>
      <c r="P18334" t="s">
        <v>147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6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2</v>
      </c>
      <c r="P18335" t="s">
        <v>75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9</v>
      </c>
      <c r="I18336" t="s">
        <v>12387</v>
      </c>
      <c r="J18336" t="s">
        <v>24</v>
      </c>
      <c r="K18336" t="s">
        <v>68</v>
      </c>
      <c r="L18336">
        <v>1</v>
      </c>
      <c r="M18336" t="s">
        <v>26</v>
      </c>
      <c r="N18336">
        <v>301</v>
      </c>
      <c r="O18336" t="s">
        <v>917</v>
      </c>
      <c r="P18336" t="s">
        <v>57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8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7</v>
      </c>
      <c r="P18337" t="s">
        <v>72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40</v>
      </c>
      <c r="J18338" t="s">
        <v>24</v>
      </c>
      <c r="K18338" t="s">
        <v>100</v>
      </c>
      <c r="L18338">
        <v>1</v>
      </c>
      <c r="M18338" t="s">
        <v>26</v>
      </c>
      <c r="N18338">
        <v>329</v>
      </c>
      <c r="O18338" t="s">
        <v>92</v>
      </c>
      <c r="P18338" t="s">
        <v>93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9</v>
      </c>
      <c r="J18339" t="s">
        <v>24</v>
      </c>
      <c r="K18339" t="s">
        <v>68</v>
      </c>
      <c r="L18339">
        <v>1</v>
      </c>
      <c r="M18339" t="s">
        <v>26</v>
      </c>
      <c r="N18339">
        <v>544</v>
      </c>
      <c r="O18339" t="s">
        <v>730</v>
      </c>
      <c r="P18339" t="s">
        <v>113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3</v>
      </c>
      <c r="J18340" t="s">
        <v>33</v>
      </c>
      <c r="K18340" t="s">
        <v>100</v>
      </c>
      <c r="L18340">
        <v>1</v>
      </c>
      <c r="M18340" t="s">
        <v>26</v>
      </c>
      <c r="N18340">
        <v>729</v>
      </c>
      <c r="O18340" t="s">
        <v>87</v>
      </c>
      <c r="P18340" t="s">
        <v>88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3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9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9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9</v>
      </c>
      <c r="P18342" t="s">
        <v>62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6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4</v>
      </c>
      <c r="P18343" t="s">
        <v>57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90</v>
      </c>
      <c r="I18344" t="s">
        <v>12514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2</v>
      </c>
      <c r="P18344" t="s">
        <v>102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7</v>
      </c>
      <c r="J18345" t="s">
        <v>211</v>
      </c>
      <c r="K18345" t="s">
        <v>212</v>
      </c>
      <c r="L18345">
        <v>1</v>
      </c>
      <c r="M18345" t="s">
        <v>26</v>
      </c>
      <c r="N18345">
        <v>554</v>
      </c>
      <c r="O18345" t="s">
        <v>1864</v>
      </c>
      <c r="P18345" t="s">
        <v>113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9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7</v>
      </c>
      <c r="P18346" t="s">
        <v>88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6</v>
      </c>
      <c r="J18347" t="s">
        <v>211</v>
      </c>
      <c r="K18347" t="s">
        <v>212</v>
      </c>
      <c r="L18347">
        <v>1</v>
      </c>
      <c r="M18347" t="s">
        <v>26</v>
      </c>
      <c r="N18347">
        <v>999</v>
      </c>
      <c r="O18347" t="s">
        <v>171</v>
      </c>
      <c r="P18347" t="s">
        <v>57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9</v>
      </c>
      <c r="J18348" t="s">
        <v>77</v>
      </c>
      <c r="K18348" t="s">
        <v>68</v>
      </c>
      <c r="L18348">
        <v>1</v>
      </c>
      <c r="M18348" t="s">
        <v>26</v>
      </c>
      <c r="N18348">
        <v>726</v>
      </c>
      <c r="O18348" t="s">
        <v>171</v>
      </c>
      <c r="P18348" t="s">
        <v>57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3</v>
      </c>
      <c r="J18349" t="s">
        <v>77</v>
      </c>
      <c r="K18349" t="s">
        <v>45</v>
      </c>
      <c r="L18349">
        <v>1</v>
      </c>
      <c r="M18349" t="s">
        <v>26</v>
      </c>
      <c r="N18349">
        <v>499</v>
      </c>
      <c r="O18349" t="s">
        <v>112</v>
      </c>
      <c r="P18349" t="s">
        <v>113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s="1">
        <v>44625</v>
      </c>
      <c r="G18350" t="s">
        <v>288</v>
      </c>
      <c r="H18350" t="s">
        <v>59</v>
      </c>
      <c r="I18350" t="s">
        <v>23598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9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50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s="1">
        <v>44625</v>
      </c>
      <c r="G18352" t="s">
        <v>230</v>
      </c>
      <c r="H18352" t="s">
        <v>52</v>
      </c>
      <c r="I18352" t="s">
        <v>897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4</v>
      </c>
      <c r="P18352" t="s">
        <v>334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5</v>
      </c>
      <c r="J18353" t="s">
        <v>33</v>
      </c>
      <c r="K18353" t="s">
        <v>68</v>
      </c>
      <c r="L18353">
        <v>1</v>
      </c>
      <c r="M18353" t="s">
        <v>26</v>
      </c>
      <c r="N18353">
        <v>635</v>
      </c>
      <c r="O18353" t="s">
        <v>5038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40</v>
      </c>
      <c r="J18354" t="s">
        <v>211</v>
      </c>
      <c r="K18354" t="s">
        <v>212</v>
      </c>
      <c r="L18354">
        <v>1</v>
      </c>
      <c r="M18354" t="s">
        <v>26</v>
      </c>
      <c r="N18354">
        <v>1036</v>
      </c>
      <c r="O18354" t="s">
        <v>671</v>
      </c>
      <c r="P18354" t="s">
        <v>128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80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9</v>
      </c>
      <c r="P18355" t="s">
        <v>75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62</v>
      </c>
      <c r="J18356" t="s">
        <v>77</v>
      </c>
      <c r="K18356" t="s">
        <v>100</v>
      </c>
      <c r="L18356">
        <v>1</v>
      </c>
      <c r="M18356" t="s">
        <v>26</v>
      </c>
      <c r="N18356">
        <v>758</v>
      </c>
      <c r="O18356" t="s">
        <v>256</v>
      </c>
      <c r="P18356" t="s">
        <v>62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6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50</v>
      </c>
      <c r="P18357" t="s">
        <v>57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10</v>
      </c>
      <c r="J18358" t="s">
        <v>33</v>
      </c>
      <c r="K18358" t="s">
        <v>100</v>
      </c>
      <c r="L18358">
        <v>1</v>
      </c>
      <c r="M18358" t="s">
        <v>26</v>
      </c>
      <c r="N18358">
        <v>666</v>
      </c>
      <c r="O18358" t="s">
        <v>137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6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7</v>
      </c>
      <c r="P18359" t="s">
        <v>88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9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9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9</v>
      </c>
      <c r="I18361" t="s">
        <v>15168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11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80</v>
      </c>
      <c r="J18362" t="s">
        <v>2008</v>
      </c>
      <c r="K18362" t="s">
        <v>111</v>
      </c>
      <c r="L18362">
        <v>1</v>
      </c>
      <c r="M18362" t="s">
        <v>26</v>
      </c>
      <c r="N18362">
        <v>360</v>
      </c>
      <c r="O18362" t="s">
        <v>1787</v>
      </c>
      <c r="P18362" t="s">
        <v>240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4</v>
      </c>
      <c r="I18363" t="s">
        <v>3924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81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301</v>
      </c>
      <c r="J18364" t="s">
        <v>33</v>
      </c>
      <c r="K18364" t="s">
        <v>68</v>
      </c>
      <c r="L18364">
        <v>1</v>
      </c>
      <c r="M18364" t="s">
        <v>26</v>
      </c>
      <c r="N18364">
        <v>626</v>
      </c>
      <c r="O18364" t="s">
        <v>1144</v>
      </c>
      <c r="P18364" t="s">
        <v>3699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6</v>
      </c>
      <c r="J18365" t="s">
        <v>33</v>
      </c>
      <c r="K18365" t="s">
        <v>68</v>
      </c>
      <c r="L18365">
        <v>1</v>
      </c>
      <c r="M18365" t="s">
        <v>26</v>
      </c>
      <c r="N18365">
        <v>921</v>
      </c>
      <c r="O18365" t="s">
        <v>87</v>
      </c>
      <c r="P18365" t="s">
        <v>88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9</v>
      </c>
      <c r="I18366" t="s">
        <v>1623</v>
      </c>
      <c r="J18366" t="s">
        <v>475</v>
      </c>
      <c r="K18366" t="s">
        <v>45</v>
      </c>
      <c r="L18366">
        <v>1</v>
      </c>
      <c r="M18366" t="s">
        <v>26</v>
      </c>
      <c r="N18366">
        <v>545</v>
      </c>
      <c r="O18366" t="s">
        <v>171</v>
      </c>
      <c r="P18366" t="s">
        <v>57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5</v>
      </c>
      <c r="J18367" t="s">
        <v>33</v>
      </c>
      <c r="K18367" t="s">
        <v>68</v>
      </c>
      <c r="L18367">
        <v>1</v>
      </c>
      <c r="M18367" t="s">
        <v>26</v>
      </c>
      <c r="N18367">
        <v>716</v>
      </c>
      <c r="O18367" t="s">
        <v>105</v>
      </c>
      <c r="P18367" t="s">
        <v>57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8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61</v>
      </c>
      <c r="P18368" t="s">
        <v>62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3</v>
      </c>
      <c r="J18369" t="s">
        <v>24</v>
      </c>
      <c r="K18369" t="s">
        <v>223</v>
      </c>
      <c r="L18369">
        <v>1</v>
      </c>
      <c r="M18369" t="s">
        <v>26</v>
      </c>
      <c r="N18369">
        <v>817</v>
      </c>
      <c r="O18369" t="s">
        <v>23619</v>
      </c>
      <c r="P18369" t="s">
        <v>583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5</v>
      </c>
      <c r="J18370" t="s">
        <v>33</v>
      </c>
      <c r="K18370" t="s">
        <v>111</v>
      </c>
      <c r="L18370">
        <v>1</v>
      </c>
      <c r="M18370" t="s">
        <v>26</v>
      </c>
      <c r="N18370">
        <v>579</v>
      </c>
      <c r="O18370" t="s">
        <v>23621</v>
      </c>
      <c r="P18370" t="s">
        <v>62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2</v>
      </c>
      <c r="P18371" t="s">
        <v>93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9</v>
      </c>
      <c r="J18372" t="s">
        <v>211</v>
      </c>
      <c r="K18372" t="s">
        <v>212</v>
      </c>
      <c r="L18372">
        <v>1</v>
      </c>
      <c r="M18372" t="s">
        <v>26</v>
      </c>
      <c r="N18372">
        <v>1238</v>
      </c>
      <c r="O18372" t="s">
        <v>4006</v>
      </c>
      <c r="P18372" t="s">
        <v>128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8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7</v>
      </c>
      <c r="P18373" t="s">
        <v>88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90</v>
      </c>
      <c r="I18374" t="s">
        <v>3757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7</v>
      </c>
      <c r="P18374" t="s">
        <v>88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2</v>
      </c>
      <c r="J18375" t="s">
        <v>24</v>
      </c>
      <c r="K18375" t="s">
        <v>223</v>
      </c>
      <c r="L18375">
        <v>1</v>
      </c>
      <c r="M18375" t="s">
        <v>26</v>
      </c>
      <c r="N18375">
        <v>452</v>
      </c>
      <c r="O18375" t="s">
        <v>228</v>
      </c>
      <c r="P18375" t="s">
        <v>62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8</v>
      </c>
      <c r="J18376" t="s">
        <v>33</v>
      </c>
      <c r="K18376" t="s">
        <v>111</v>
      </c>
      <c r="L18376">
        <v>1</v>
      </c>
      <c r="M18376" t="s">
        <v>26</v>
      </c>
      <c r="N18376">
        <v>599</v>
      </c>
      <c r="O18376" t="s">
        <v>92</v>
      </c>
      <c r="P18376" t="s">
        <v>93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90</v>
      </c>
      <c r="I18377" t="s">
        <v>12633</v>
      </c>
      <c r="J18377" t="s">
        <v>24</v>
      </c>
      <c r="K18377" t="s">
        <v>852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5</v>
      </c>
      <c r="J18378" t="s">
        <v>33</v>
      </c>
      <c r="K18378" t="s">
        <v>111</v>
      </c>
      <c r="L18378">
        <v>1</v>
      </c>
      <c r="M18378" t="s">
        <v>26</v>
      </c>
      <c r="N18378">
        <v>450</v>
      </c>
      <c r="O18378" t="s">
        <v>599</v>
      </c>
      <c r="P18378" t="s">
        <v>102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7</v>
      </c>
      <c r="J18379" t="s">
        <v>33</v>
      </c>
      <c r="K18379" t="s">
        <v>111</v>
      </c>
      <c r="L18379">
        <v>1</v>
      </c>
      <c r="M18379" t="s">
        <v>26</v>
      </c>
      <c r="N18379">
        <v>999</v>
      </c>
      <c r="O18379" t="s">
        <v>23631</v>
      </c>
      <c r="P18379" t="s">
        <v>75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4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7</v>
      </c>
      <c r="J18381" t="s">
        <v>77</v>
      </c>
      <c r="K18381" t="s">
        <v>25</v>
      </c>
      <c r="L18381">
        <v>1</v>
      </c>
      <c r="M18381" t="s">
        <v>26</v>
      </c>
      <c r="N18381">
        <v>497</v>
      </c>
      <c r="O18381" t="s">
        <v>92</v>
      </c>
      <c r="P18381" t="s">
        <v>93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7</v>
      </c>
      <c r="J18382" t="s">
        <v>54</v>
      </c>
      <c r="K18382" t="s">
        <v>111</v>
      </c>
      <c r="L18382">
        <v>1</v>
      </c>
      <c r="M18382" t="s">
        <v>26</v>
      </c>
      <c r="N18382">
        <v>668</v>
      </c>
      <c r="O18382" t="s">
        <v>891</v>
      </c>
      <c r="P18382" t="s">
        <v>72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7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5</v>
      </c>
      <c r="P18383" t="s">
        <v>113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32</v>
      </c>
      <c r="J18384" t="s">
        <v>24</v>
      </c>
      <c r="K18384" t="s">
        <v>68</v>
      </c>
      <c r="L18384">
        <v>1</v>
      </c>
      <c r="M18384" t="s">
        <v>26</v>
      </c>
      <c r="N18384">
        <v>380</v>
      </c>
      <c r="O18384" t="s">
        <v>74</v>
      </c>
      <c r="P18384" t="s">
        <v>75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9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7</v>
      </c>
      <c r="P18385" t="s">
        <v>113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90</v>
      </c>
      <c r="I18386" t="s">
        <v>7250</v>
      </c>
      <c r="J18386" t="s">
        <v>33</v>
      </c>
      <c r="K18386" t="s">
        <v>100</v>
      </c>
      <c r="L18386">
        <v>1</v>
      </c>
      <c r="M18386" t="s">
        <v>26</v>
      </c>
      <c r="N18386">
        <v>968</v>
      </c>
      <c r="O18386" t="s">
        <v>302</v>
      </c>
      <c r="P18386" t="s">
        <v>72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8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9</v>
      </c>
      <c r="P18387" t="s">
        <v>72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90</v>
      </c>
      <c r="I18388" t="s">
        <v>12766</v>
      </c>
      <c r="J18388" t="s">
        <v>77</v>
      </c>
      <c r="K18388" t="s">
        <v>25</v>
      </c>
      <c r="L18388">
        <v>1</v>
      </c>
      <c r="M18388" t="s">
        <v>26</v>
      </c>
      <c r="N18388">
        <v>387</v>
      </c>
      <c r="O18388" t="s">
        <v>5421</v>
      </c>
      <c r="P18388" t="s">
        <v>113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90</v>
      </c>
      <c r="I18389" t="s">
        <v>817</v>
      </c>
      <c r="J18389" t="s">
        <v>211</v>
      </c>
      <c r="K18389" t="s">
        <v>212</v>
      </c>
      <c r="L18389">
        <v>1</v>
      </c>
      <c r="M18389" t="s">
        <v>26</v>
      </c>
      <c r="N18389">
        <v>788</v>
      </c>
      <c r="O18389" t="s">
        <v>23641</v>
      </c>
      <c r="P18389" t="s">
        <v>249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6</v>
      </c>
      <c r="J18390" t="s">
        <v>33</v>
      </c>
      <c r="K18390" t="s">
        <v>111</v>
      </c>
      <c r="L18390">
        <v>1</v>
      </c>
      <c r="M18390" t="s">
        <v>26</v>
      </c>
      <c r="N18390">
        <v>597</v>
      </c>
      <c r="O18390" t="s">
        <v>2969</v>
      </c>
      <c r="P18390" t="s">
        <v>102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9</v>
      </c>
      <c r="I18391" t="s">
        <v>1141</v>
      </c>
      <c r="J18391" t="s">
        <v>24</v>
      </c>
      <c r="K18391" t="s">
        <v>68</v>
      </c>
      <c r="L18391">
        <v>1</v>
      </c>
      <c r="M18391" t="s">
        <v>26</v>
      </c>
      <c r="N18391">
        <v>399</v>
      </c>
      <c r="O18391" t="s">
        <v>92</v>
      </c>
      <c r="P18391" t="s">
        <v>93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90</v>
      </c>
      <c r="I18392" t="s">
        <v>2356</v>
      </c>
      <c r="J18392" t="s">
        <v>33</v>
      </c>
      <c r="K18392" t="s">
        <v>111</v>
      </c>
      <c r="L18392">
        <v>1</v>
      </c>
      <c r="M18392" t="s">
        <v>26</v>
      </c>
      <c r="N18392">
        <v>597</v>
      </c>
      <c r="O18392" t="s">
        <v>352</v>
      </c>
      <c r="P18392" t="s">
        <v>102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9</v>
      </c>
      <c r="I18393" t="s">
        <v>14253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7</v>
      </c>
      <c r="P18393" t="s">
        <v>88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8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71</v>
      </c>
      <c r="P18394" t="s">
        <v>57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3</v>
      </c>
      <c r="J18395" t="s">
        <v>24</v>
      </c>
      <c r="K18395" t="s">
        <v>68</v>
      </c>
      <c r="L18395">
        <v>1</v>
      </c>
      <c r="M18395" t="s">
        <v>26</v>
      </c>
      <c r="N18395">
        <v>487</v>
      </c>
      <c r="O18395" t="s">
        <v>61</v>
      </c>
      <c r="P18395" t="s">
        <v>62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5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7</v>
      </c>
      <c r="P18396" t="s">
        <v>57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3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7</v>
      </c>
      <c r="P18397" t="s">
        <v>88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61</v>
      </c>
      <c r="J18398" t="s">
        <v>24</v>
      </c>
      <c r="K18398" t="s">
        <v>68</v>
      </c>
      <c r="L18398">
        <v>1</v>
      </c>
      <c r="M18398" t="s">
        <v>26</v>
      </c>
      <c r="N18398">
        <v>318</v>
      </c>
      <c r="O18398" t="s">
        <v>1775</v>
      </c>
      <c r="P18398" t="s">
        <v>72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s="1">
        <v>44625</v>
      </c>
      <c r="G18399" t="s">
        <v>230</v>
      </c>
      <c r="H18399" t="s">
        <v>43</v>
      </c>
      <c r="I18399" t="s">
        <v>1276</v>
      </c>
      <c r="J18399" t="s">
        <v>24</v>
      </c>
      <c r="K18399" t="s">
        <v>100</v>
      </c>
      <c r="L18399">
        <v>1</v>
      </c>
      <c r="M18399" t="s">
        <v>26</v>
      </c>
      <c r="N18399">
        <v>435</v>
      </c>
      <c r="O18399" t="s">
        <v>171</v>
      </c>
      <c r="P18399" t="s">
        <v>57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50</v>
      </c>
      <c r="J18400" t="s">
        <v>33</v>
      </c>
      <c r="K18400" t="s">
        <v>68</v>
      </c>
      <c r="L18400">
        <v>1</v>
      </c>
      <c r="M18400" t="s">
        <v>26</v>
      </c>
      <c r="N18400">
        <v>599</v>
      </c>
      <c r="O18400" t="s">
        <v>61</v>
      </c>
      <c r="P18400" t="s">
        <v>62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11</v>
      </c>
      <c r="J18401" t="s">
        <v>24</v>
      </c>
      <c r="K18401" t="s">
        <v>68</v>
      </c>
      <c r="L18401">
        <v>1</v>
      </c>
      <c r="M18401" t="s">
        <v>26</v>
      </c>
      <c r="N18401">
        <v>453</v>
      </c>
      <c r="O18401" t="s">
        <v>92</v>
      </c>
      <c r="P18401" t="s">
        <v>93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4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9</v>
      </c>
      <c r="P18402" t="s">
        <v>240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72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7</v>
      </c>
      <c r="P18403" t="s">
        <v>88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4</v>
      </c>
      <c r="I18404" t="s">
        <v>3451</v>
      </c>
      <c r="J18404" t="s">
        <v>24</v>
      </c>
      <c r="K18404" t="s">
        <v>68</v>
      </c>
      <c r="L18404">
        <v>1</v>
      </c>
      <c r="M18404" t="s">
        <v>26</v>
      </c>
      <c r="N18404">
        <v>518</v>
      </c>
      <c r="O18404" t="s">
        <v>334</v>
      </c>
      <c r="P18404" t="s">
        <v>334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s="1">
        <v>44625</v>
      </c>
      <c r="G18405" t="s">
        <v>230</v>
      </c>
      <c r="H18405" t="s">
        <v>31</v>
      </c>
      <c r="I18405" t="s">
        <v>508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4</v>
      </c>
      <c r="P18405" t="s">
        <v>82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3</v>
      </c>
      <c r="J18406" t="s">
        <v>24</v>
      </c>
      <c r="K18406" t="s">
        <v>852</v>
      </c>
      <c r="L18406">
        <v>1</v>
      </c>
      <c r="M18406" t="s">
        <v>26</v>
      </c>
      <c r="N18406">
        <v>534</v>
      </c>
      <c r="O18406" t="s">
        <v>1336</v>
      </c>
      <c r="P18406" t="s">
        <v>62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81</v>
      </c>
      <c r="J18407" t="s">
        <v>33</v>
      </c>
      <c r="K18407" t="s">
        <v>111</v>
      </c>
      <c r="L18407">
        <v>1</v>
      </c>
      <c r="M18407" t="s">
        <v>26</v>
      </c>
      <c r="N18407">
        <v>819</v>
      </c>
      <c r="O18407" t="s">
        <v>730</v>
      </c>
      <c r="P18407" t="s">
        <v>113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6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9</v>
      </c>
      <c r="P18408" t="s">
        <v>62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5</v>
      </c>
      <c r="J18409" t="s">
        <v>33</v>
      </c>
      <c r="K18409" t="s">
        <v>100</v>
      </c>
      <c r="L18409">
        <v>1</v>
      </c>
      <c r="M18409" t="s">
        <v>26</v>
      </c>
      <c r="N18409">
        <v>599</v>
      </c>
      <c r="O18409" t="s">
        <v>92</v>
      </c>
      <c r="P18409" t="s">
        <v>93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6</v>
      </c>
      <c r="J18410" t="s">
        <v>77</v>
      </c>
      <c r="K18410" t="s">
        <v>68</v>
      </c>
      <c r="L18410">
        <v>1</v>
      </c>
      <c r="M18410" t="s">
        <v>26</v>
      </c>
      <c r="N18410">
        <v>540</v>
      </c>
      <c r="O18410" t="s">
        <v>2950</v>
      </c>
      <c r="P18410" t="s">
        <v>82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4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6</v>
      </c>
      <c r="P18411" t="s">
        <v>93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8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9</v>
      </c>
      <c r="P18412" t="s">
        <v>113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601</v>
      </c>
      <c r="J18413" t="s">
        <v>24</v>
      </c>
      <c r="K18413" t="s">
        <v>111</v>
      </c>
      <c r="L18413">
        <v>1</v>
      </c>
      <c r="M18413" t="s">
        <v>26</v>
      </c>
      <c r="N18413">
        <v>399</v>
      </c>
      <c r="O18413" t="s">
        <v>948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92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9</v>
      </c>
      <c r="P18414" t="s">
        <v>113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5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30</v>
      </c>
      <c r="P18415" t="s">
        <v>72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3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6</v>
      </c>
      <c r="P18416" t="s">
        <v>75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80</v>
      </c>
      <c r="J18417" t="s">
        <v>33</v>
      </c>
      <c r="K18417" t="s">
        <v>68</v>
      </c>
      <c r="L18417">
        <v>1</v>
      </c>
      <c r="M18417" t="s">
        <v>26</v>
      </c>
      <c r="N18417">
        <v>762</v>
      </c>
      <c r="O18417" t="s">
        <v>2579</v>
      </c>
      <c r="P18417" t="s">
        <v>135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71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5</v>
      </c>
      <c r="P18418" t="s">
        <v>57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5</v>
      </c>
      <c r="J18419" t="s">
        <v>24</v>
      </c>
      <c r="K18419" t="s">
        <v>68</v>
      </c>
      <c r="L18419">
        <v>1</v>
      </c>
      <c r="M18419" t="s">
        <v>26</v>
      </c>
      <c r="N18419">
        <v>399</v>
      </c>
      <c r="O18419" t="s">
        <v>87</v>
      </c>
      <c r="P18419" t="s">
        <v>88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81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2</v>
      </c>
      <c r="P18420" t="s">
        <v>82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71</v>
      </c>
      <c r="J18421" t="s">
        <v>211</v>
      </c>
      <c r="K18421" t="s">
        <v>212</v>
      </c>
      <c r="L18421">
        <v>1</v>
      </c>
      <c r="M18421" t="s">
        <v>26</v>
      </c>
      <c r="N18421">
        <v>692</v>
      </c>
      <c r="O18421" t="s">
        <v>6432</v>
      </c>
      <c r="P18421" t="s">
        <v>147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8</v>
      </c>
      <c r="J18422" t="s">
        <v>77</v>
      </c>
      <c r="K18422" t="s">
        <v>34</v>
      </c>
      <c r="L18422">
        <v>1</v>
      </c>
      <c r="M18422" t="s">
        <v>26</v>
      </c>
      <c r="N18422">
        <v>693</v>
      </c>
      <c r="O18422" t="s">
        <v>232</v>
      </c>
      <c r="P18422" t="s">
        <v>57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9</v>
      </c>
      <c r="J18423" t="s">
        <v>24</v>
      </c>
      <c r="K18423" t="s">
        <v>100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5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2</v>
      </c>
      <c r="P18424" t="s">
        <v>97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80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4</v>
      </c>
      <c r="P18425" t="s">
        <v>93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90</v>
      </c>
      <c r="I18426" t="s">
        <v>12514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5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7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7</v>
      </c>
      <c r="P18427" t="s">
        <v>113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4</v>
      </c>
      <c r="I18428" t="s">
        <v>14113</v>
      </c>
      <c r="J18428" t="s">
        <v>24</v>
      </c>
      <c r="K18428" t="s">
        <v>111</v>
      </c>
      <c r="L18428">
        <v>1</v>
      </c>
      <c r="M18428" t="s">
        <v>26</v>
      </c>
      <c r="N18428">
        <v>481</v>
      </c>
      <c r="O18428" t="s">
        <v>2749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50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5</v>
      </c>
      <c r="P18429" t="s">
        <v>88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7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9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7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7</v>
      </c>
      <c r="P18431" t="s">
        <v>88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7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2</v>
      </c>
      <c r="P18432" t="s">
        <v>93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5</v>
      </c>
      <c r="J18433" t="s">
        <v>475</v>
      </c>
      <c r="K18433" t="s">
        <v>34</v>
      </c>
      <c r="L18433">
        <v>1</v>
      </c>
      <c r="M18433" t="s">
        <v>26</v>
      </c>
      <c r="N18433">
        <v>625</v>
      </c>
      <c r="O18433" t="s">
        <v>61</v>
      </c>
      <c r="P18433" t="s">
        <v>62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90</v>
      </c>
      <c r="I18434" t="s">
        <v>2360</v>
      </c>
      <c r="J18434" t="s">
        <v>33</v>
      </c>
      <c r="K18434" t="s">
        <v>68</v>
      </c>
      <c r="L18434">
        <v>1</v>
      </c>
      <c r="M18434" t="s">
        <v>26</v>
      </c>
      <c r="N18434">
        <v>655</v>
      </c>
      <c r="O18434" t="s">
        <v>23686</v>
      </c>
      <c r="P18434" t="s">
        <v>62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7</v>
      </c>
      <c r="J18435" t="s">
        <v>54</v>
      </c>
      <c r="K18435" t="s">
        <v>68</v>
      </c>
      <c r="L18435">
        <v>1</v>
      </c>
      <c r="M18435" t="s">
        <v>26</v>
      </c>
      <c r="N18435">
        <v>625</v>
      </c>
      <c r="O18435" t="s">
        <v>171</v>
      </c>
      <c r="P18435" t="s">
        <v>57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8</v>
      </c>
      <c r="J18436" t="s">
        <v>54</v>
      </c>
      <c r="K18436" t="s">
        <v>111</v>
      </c>
      <c r="L18436">
        <v>1</v>
      </c>
      <c r="M18436" t="s">
        <v>26</v>
      </c>
      <c r="N18436">
        <v>625</v>
      </c>
      <c r="O18436" t="s">
        <v>105</v>
      </c>
      <c r="P18436" t="s">
        <v>57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10</v>
      </c>
      <c r="J18437" t="s">
        <v>511</v>
      </c>
      <c r="K18437" t="s">
        <v>25</v>
      </c>
      <c r="L18437">
        <v>1</v>
      </c>
      <c r="M18437" t="s">
        <v>26</v>
      </c>
      <c r="N18437">
        <v>399</v>
      </c>
      <c r="O18437" t="s">
        <v>61</v>
      </c>
      <c r="P18437" t="s">
        <v>62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4</v>
      </c>
      <c r="J18438" t="s">
        <v>24</v>
      </c>
      <c r="K18438" t="s">
        <v>68</v>
      </c>
      <c r="L18438">
        <v>1</v>
      </c>
      <c r="M18438" t="s">
        <v>26</v>
      </c>
      <c r="N18438">
        <v>353</v>
      </c>
      <c r="O18438" t="s">
        <v>389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9</v>
      </c>
      <c r="J18439" t="s">
        <v>33</v>
      </c>
      <c r="K18439" t="s">
        <v>68</v>
      </c>
      <c r="L18439">
        <v>1</v>
      </c>
      <c r="M18439" t="s">
        <v>26</v>
      </c>
      <c r="N18439">
        <v>788</v>
      </c>
      <c r="O18439" t="s">
        <v>259</v>
      </c>
      <c r="P18439" t="s">
        <v>57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4</v>
      </c>
      <c r="I18440" t="s">
        <v>2254</v>
      </c>
      <c r="J18440" t="s">
        <v>24</v>
      </c>
      <c r="K18440" t="s">
        <v>111</v>
      </c>
      <c r="L18440">
        <v>1</v>
      </c>
      <c r="M18440" t="s">
        <v>26</v>
      </c>
      <c r="N18440">
        <v>530</v>
      </c>
      <c r="O18440" t="s">
        <v>765</v>
      </c>
      <c r="P18440" t="s">
        <v>102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81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7</v>
      </c>
      <c r="P18441" t="s">
        <v>88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4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7</v>
      </c>
      <c r="P18442" t="s">
        <v>147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5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7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5</v>
      </c>
      <c r="J18444" t="s">
        <v>54</v>
      </c>
      <c r="K18444" t="s">
        <v>111</v>
      </c>
      <c r="L18444">
        <v>1</v>
      </c>
      <c r="M18444" t="s">
        <v>26</v>
      </c>
      <c r="N18444">
        <v>1168</v>
      </c>
      <c r="O18444" t="s">
        <v>92</v>
      </c>
      <c r="P18444" t="s">
        <v>93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6</v>
      </c>
      <c r="J18445" t="s">
        <v>24</v>
      </c>
      <c r="K18445" t="s">
        <v>68</v>
      </c>
      <c r="L18445">
        <v>1</v>
      </c>
      <c r="M18445" t="s">
        <v>26</v>
      </c>
      <c r="N18445">
        <v>432</v>
      </c>
      <c r="O18445" t="s">
        <v>137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9</v>
      </c>
      <c r="J18446" t="s">
        <v>77</v>
      </c>
      <c r="K18446" t="s">
        <v>100</v>
      </c>
      <c r="L18446">
        <v>1</v>
      </c>
      <c r="M18446" t="s">
        <v>26</v>
      </c>
      <c r="N18446">
        <v>518</v>
      </c>
      <c r="O18446" t="s">
        <v>517</v>
      </c>
      <c r="P18446" t="s">
        <v>57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9</v>
      </c>
      <c r="J18447" t="s">
        <v>33</v>
      </c>
      <c r="K18447" t="s">
        <v>111</v>
      </c>
      <c r="L18447">
        <v>1</v>
      </c>
      <c r="M18447" t="s">
        <v>26</v>
      </c>
      <c r="N18447">
        <v>666</v>
      </c>
      <c r="O18447" t="s">
        <v>1316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5</v>
      </c>
      <c r="J18448" t="s">
        <v>211</v>
      </c>
      <c r="K18448" t="s">
        <v>212</v>
      </c>
      <c r="L18448">
        <v>1</v>
      </c>
      <c r="M18448" t="s">
        <v>26</v>
      </c>
      <c r="N18448">
        <v>1199</v>
      </c>
      <c r="O18448" t="s">
        <v>360</v>
      </c>
      <c r="P18448" t="s">
        <v>57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2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9</v>
      </c>
      <c r="J18450" t="s">
        <v>33</v>
      </c>
      <c r="K18450" t="s">
        <v>68</v>
      </c>
      <c r="L18450">
        <v>1</v>
      </c>
      <c r="M18450" t="s">
        <v>26</v>
      </c>
      <c r="N18450">
        <v>788</v>
      </c>
      <c r="O18450" t="s">
        <v>96</v>
      </c>
      <c r="P18450" t="s">
        <v>97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5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61</v>
      </c>
      <c r="P18451" t="s">
        <v>62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4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2</v>
      </c>
      <c r="P18452" t="s">
        <v>113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3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61</v>
      </c>
      <c r="P18453" t="s">
        <v>62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22</v>
      </c>
      <c r="J18454" t="s">
        <v>24</v>
      </c>
      <c r="K18454" t="s">
        <v>68</v>
      </c>
      <c r="L18454">
        <v>1</v>
      </c>
      <c r="M18454" t="s">
        <v>26</v>
      </c>
      <c r="N18454">
        <v>449</v>
      </c>
      <c r="O18454" t="s">
        <v>87</v>
      </c>
      <c r="P18454" t="s">
        <v>88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61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3</v>
      </c>
      <c r="P18455" t="s">
        <v>72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8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61</v>
      </c>
      <c r="P18456" t="s">
        <v>62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4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8</v>
      </c>
      <c r="P18457" t="s">
        <v>88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2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3</v>
      </c>
      <c r="P18458" t="s">
        <v>62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21</v>
      </c>
      <c r="J18459" t="s">
        <v>54</v>
      </c>
      <c r="K18459" t="s">
        <v>68</v>
      </c>
      <c r="L18459">
        <v>1</v>
      </c>
      <c r="M18459" t="s">
        <v>26</v>
      </c>
      <c r="N18459">
        <v>743</v>
      </c>
      <c r="O18459" t="s">
        <v>61</v>
      </c>
      <c r="P18459" t="s">
        <v>62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4</v>
      </c>
      <c r="I18460" t="s">
        <v>2093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7</v>
      </c>
      <c r="P18460" t="s">
        <v>88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7</v>
      </c>
      <c r="J18461" t="s">
        <v>211</v>
      </c>
      <c r="K18461" t="s">
        <v>212</v>
      </c>
      <c r="L18461">
        <v>1</v>
      </c>
      <c r="M18461" t="s">
        <v>26</v>
      </c>
      <c r="N18461">
        <v>1033</v>
      </c>
      <c r="O18461" t="s">
        <v>13049</v>
      </c>
      <c r="P18461" t="s">
        <v>135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s="1">
        <v>44625</v>
      </c>
      <c r="G18462" t="s">
        <v>115</v>
      </c>
      <c r="H18462" t="s">
        <v>22</v>
      </c>
      <c r="I18462" t="s">
        <v>6072</v>
      </c>
      <c r="J18462" t="s">
        <v>24</v>
      </c>
      <c r="K18462" t="s">
        <v>68</v>
      </c>
      <c r="L18462">
        <v>1</v>
      </c>
      <c r="M18462" t="s">
        <v>26</v>
      </c>
      <c r="N18462">
        <v>399</v>
      </c>
      <c r="O18462" t="s">
        <v>105</v>
      </c>
      <c r="P18462" t="s">
        <v>57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80</v>
      </c>
      <c r="J18463" t="s">
        <v>33</v>
      </c>
      <c r="K18463" t="s">
        <v>111</v>
      </c>
      <c r="L18463">
        <v>1</v>
      </c>
      <c r="M18463" t="s">
        <v>26</v>
      </c>
      <c r="N18463">
        <v>521</v>
      </c>
      <c r="O18463" t="s">
        <v>1539</v>
      </c>
      <c r="P18463" t="s">
        <v>147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2</v>
      </c>
      <c r="J18464" t="s">
        <v>54</v>
      </c>
      <c r="K18464" t="s">
        <v>111</v>
      </c>
      <c r="L18464">
        <v>1</v>
      </c>
      <c r="M18464" t="s">
        <v>26</v>
      </c>
      <c r="N18464">
        <v>735</v>
      </c>
      <c r="O18464" t="s">
        <v>137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9</v>
      </c>
      <c r="J18465" t="s">
        <v>24</v>
      </c>
      <c r="K18465" t="s">
        <v>68</v>
      </c>
      <c r="L18465">
        <v>1</v>
      </c>
      <c r="M18465" t="s">
        <v>26</v>
      </c>
      <c r="N18465">
        <v>435</v>
      </c>
      <c r="O18465" t="s">
        <v>279</v>
      </c>
      <c r="P18465" t="s">
        <v>113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7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3</v>
      </c>
      <c r="P18466" t="s">
        <v>113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41</v>
      </c>
      <c r="J18467" t="s">
        <v>77</v>
      </c>
      <c r="K18467" t="s">
        <v>34</v>
      </c>
      <c r="L18467">
        <v>1</v>
      </c>
      <c r="M18467" t="s">
        <v>26</v>
      </c>
      <c r="N18467">
        <v>751</v>
      </c>
      <c r="O18467" t="s">
        <v>1316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9</v>
      </c>
      <c r="I18468" t="s">
        <v>9771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6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4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9</v>
      </c>
      <c r="P18469" t="s">
        <v>62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7</v>
      </c>
      <c r="J18470" t="s">
        <v>33</v>
      </c>
      <c r="K18470" t="s">
        <v>100</v>
      </c>
      <c r="L18470">
        <v>1</v>
      </c>
      <c r="M18470" t="s">
        <v>26</v>
      </c>
      <c r="N18470">
        <v>955</v>
      </c>
      <c r="O18470" t="s">
        <v>6646</v>
      </c>
      <c r="P18470" t="s">
        <v>72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4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51</v>
      </c>
      <c r="P18471" t="s">
        <v>57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5</v>
      </c>
      <c r="J18472" t="s">
        <v>77</v>
      </c>
      <c r="K18472" t="s">
        <v>68</v>
      </c>
      <c r="L18472">
        <v>1</v>
      </c>
      <c r="M18472" t="s">
        <v>26</v>
      </c>
      <c r="N18472">
        <v>399</v>
      </c>
      <c r="O18472" t="s">
        <v>61</v>
      </c>
      <c r="P18472" t="s">
        <v>62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7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8</v>
      </c>
      <c r="P18473" t="s">
        <v>249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9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6</v>
      </c>
      <c r="P18474" t="s">
        <v>147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6</v>
      </c>
      <c r="J18475" t="s">
        <v>33</v>
      </c>
      <c r="K18475" t="s">
        <v>68</v>
      </c>
      <c r="L18475">
        <v>1</v>
      </c>
      <c r="M18475" t="s">
        <v>26</v>
      </c>
      <c r="N18475">
        <v>1442</v>
      </c>
      <c r="O18475" t="s">
        <v>360</v>
      </c>
      <c r="P18475" t="s">
        <v>57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8</v>
      </c>
      <c r="J18476" t="s">
        <v>54</v>
      </c>
      <c r="K18476" t="s">
        <v>111</v>
      </c>
      <c r="L18476">
        <v>1</v>
      </c>
      <c r="M18476" t="s">
        <v>26</v>
      </c>
      <c r="N18476">
        <v>825</v>
      </c>
      <c r="O18476" t="s">
        <v>61</v>
      </c>
      <c r="P18476" t="s">
        <v>62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9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5</v>
      </c>
      <c r="P18477" t="s">
        <v>57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5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5</v>
      </c>
      <c r="P18478" t="s">
        <v>57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6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71</v>
      </c>
      <c r="P18479" t="s">
        <v>57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10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5</v>
      </c>
      <c r="J18481" t="s">
        <v>2008</v>
      </c>
      <c r="K18481" t="s">
        <v>111</v>
      </c>
      <c r="L18481">
        <v>1</v>
      </c>
      <c r="M18481" t="s">
        <v>26</v>
      </c>
      <c r="N18481">
        <v>377</v>
      </c>
      <c r="O18481" t="s">
        <v>105</v>
      </c>
      <c r="P18481" t="s">
        <v>57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5</v>
      </c>
      <c r="J18482" t="s">
        <v>24</v>
      </c>
      <c r="K18482" t="s">
        <v>111</v>
      </c>
      <c r="L18482">
        <v>2</v>
      </c>
      <c r="M18482" t="s">
        <v>26</v>
      </c>
      <c r="N18482">
        <v>798</v>
      </c>
      <c r="O18482" t="s">
        <v>87</v>
      </c>
      <c r="P18482" t="s">
        <v>88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90</v>
      </c>
      <c r="I18483" t="s">
        <v>908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7</v>
      </c>
      <c r="P18483" t="s">
        <v>668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9</v>
      </c>
      <c r="I18484" t="s">
        <v>6091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7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7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31</v>
      </c>
      <c r="P18485" t="s">
        <v>128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301</v>
      </c>
      <c r="J18486" t="s">
        <v>33</v>
      </c>
      <c r="K18486" t="s">
        <v>68</v>
      </c>
      <c r="L18486">
        <v>1</v>
      </c>
      <c r="M18486" t="s">
        <v>26</v>
      </c>
      <c r="N18486">
        <v>635</v>
      </c>
      <c r="O18486" t="s">
        <v>171</v>
      </c>
      <c r="P18486" t="s">
        <v>57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3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6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2</v>
      </c>
      <c r="J18488" t="s">
        <v>77</v>
      </c>
      <c r="K18488" t="s">
        <v>45</v>
      </c>
      <c r="L18488">
        <v>1</v>
      </c>
      <c r="M18488" t="s">
        <v>26</v>
      </c>
      <c r="N18488">
        <v>649</v>
      </c>
      <c r="O18488" t="s">
        <v>13455</v>
      </c>
      <c r="P18488" t="s">
        <v>135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s="1">
        <v>44625</v>
      </c>
      <c r="G18489" t="s">
        <v>230</v>
      </c>
      <c r="H18489" t="s">
        <v>52</v>
      </c>
      <c r="I18489" t="s">
        <v>23744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71</v>
      </c>
      <c r="P18489" t="s">
        <v>72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8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7</v>
      </c>
      <c r="P18490" t="s">
        <v>88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6</v>
      </c>
      <c r="J18491" t="s">
        <v>77</v>
      </c>
      <c r="K18491" t="s">
        <v>34</v>
      </c>
      <c r="L18491">
        <v>1</v>
      </c>
      <c r="M18491" t="s">
        <v>26</v>
      </c>
      <c r="N18491">
        <v>908</v>
      </c>
      <c r="O18491" t="s">
        <v>92</v>
      </c>
      <c r="P18491" t="s">
        <v>93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5</v>
      </c>
      <c r="J18492" t="s">
        <v>77</v>
      </c>
      <c r="K18492" t="s">
        <v>25</v>
      </c>
      <c r="L18492">
        <v>1</v>
      </c>
      <c r="M18492" t="s">
        <v>26</v>
      </c>
      <c r="N18492">
        <v>267</v>
      </c>
      <c r="O18492" t="s">
        <v>61</v>
      </c>
      <c r="P18492" t="s">
        <v>62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4</v>
      </c>
      <c r="J18493" t="s">
        <v>33</v>
      </c>
      <c r="K18493" t="s">
        <v>100</v>
      </c>
      <c r="L18493">
        <v>1</v>
      </c>
      <c r="M18493" t="s">
        <v>26</v>
      </c>
      <c r="N18493">
        <v>999</v>
      </c>
      <c r="O18493" t="s">
        <v>137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2</v>
      </c>
      <c r="J18494" t="s">
        <v>33</v>
      </c>
      <c r="K18494" t="s">
        <v>100</v>
      </c>
      <c r="L18494">
        <v>1</v>
      </c>
      <c r="M18494" t="s">
        <v>26</v>
      </c>
      <c r="N18494">
        <v>969</v>
      </c>
      <c r="O18494" t="s">
        <v>87</v>
      </c>
      <c r="P18494" t="s">
        <v>88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3</v>
      </c>
      <c r="J18495" t="s">
        <v>33</v>
      </c>
      <c r="K18495" t="s">
        <v>111</v>
      </c>
      <c r="L18495">
        <v>1</v>
      </c>
      <c r="M18495" t="s">
        <v>26</v>
      </c>
      <c r="N18495">
        <v>599</v>
      </c>
      <c r="O18495" t="s">
        <v>543</v>
      </c>
      <c r="P18495" t="s">
        <v>57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6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9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5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3</v>
      </c>
      <c r="P18497" t="s">
        <v>82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100</v>
      </c>
      <c r="J18498" t="s">
        <v>24</v>
      </c>
      <c r="K18498" t="s">
        <v>111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7</v>
      </c>
      <c r="J18499" t="s">
        <v>33</v>
      </c>
      <c r="K18499" t="s">
        <v>68</v>
      </c>
      <c r="L18499">
        <v>1</v>
      </c>
      <c r="M18499" t="s">
        <v>26</v>
      </c>
      <c r="N18499">
        <v>499</v>
      </c>
      <c r="O18499" t="s">
        <v>572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7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9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6</v>
      </c>
      <c r="J18501" t="s">
        <v>24</v>
      </c>
      <c r="K18501" t="s">
        <v>852</v>
      </c>
      <c r="L18501">
        <v>1</v>
      </c>
      <c r="M18501" t="s">
        <v>26</v>
      </c>
      <c r="N18501">
        <v>760</v>
      </c>
      <c r="O18501" t="s">
        <v>87</v>
      </c>
      <c r="P18501" t="s">
        <v>88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3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61</v>
      </c>
      <c r="P18502" t="s">
        <v>62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5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60</v>
      </c>
      <c r="P18503" t="s">
        <v>62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3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61</v>
      </c>
      <c r="P18504" t="s">
        <v>62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6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9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6</v>
      </c>
      <c r="J18506" t="s">
        <v>33</v>
      </c>
      <c r="K18506" t="s">
        <v>100</v>
      </c>
      <c r="L18506">
        <v>1</v>
      </c>
      <c r="M18506" t="s">
        <v>26</v>
      </c>
      <c r="N18506">
        <v>1068</v>
      </c>
      <c r="O18506" t="s">
        <v>11102</v>
      </c>
      <c r="P18506" t="s">
        <v>240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5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3</v>
      </c>
      <c r="P18507" t="s">
        <v>72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6</v>
      </c>
      <c r="J18508" t="s">
        <v>33</v>
      </c>
      <c r="K18508" t="s">
        <v>100</v>
      </c>
      <c r="L18508">
        <v>1</v>
      </c>
      <c r="M18508" t="s">
        <v>26</v>
      </c>
      <c r="N18508">
        <v>1068</v>
      </c>
      <c r="O18508" t="s">
        <v>228</v>
      </c>
      <c r="P18508" t="s">
        <v>62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7</v>
      </c>
      <c r="J18509" t="s">
        <v>511</v>
      </c>
      <c r="K18509" t="s">
        <v>34</v>
      </c>
      <c r="L18509">
        <v>1</v>
      </c>
      <c r="M18509" t="s">
        <v>26</v>
      </c>
      <c r="N18509">
        <v>438</v>
      </c>
      <c r="O18509" t="s">
        <v>671</v>
      </c>
      <c r="P18509" t="s">
        <v>128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900</v>
      </c>
      <c r="J18510" t="s">
        <v>24</v>
      </c>
      <c r="K18510" t="s">
        <v>852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s="1">
        <v>44625</v>
      </c>
      <c r="G18511" t="s">
        <v>230</v>
      </c>
      <c r="H18511" t="s">
        <v>52</v>
      </c>
      <c r="I18511" t="s">
        <v>1581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2</v>
      </c>
      <c r="P18511" t="s">
        <v>135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5</v>
      </c>
      <c r="J18512" t="s">
        <v>33</v>
      </c>
      <c r="K18512" t="s">
        <v>111</v>
      </c>
      <c r="L18512">
        <v>1</v>
      </c>
      <c r="M18512" t="s">
        <v>26</v>
      </c>
      <c r="N18512">
        <v>653</v>
      </c>
      <c r="O18512" t="s">
        <v>157</v>
      </c>
      <c r="P18512" t="s">
        <v>147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2</v>
      </c>
      <c r="J18513" t="s">
        <v>24</v>
      </c>
      <c r="K18513" t="s">
        <v>111</v>
      </c>
      <c r="L18513">
        <v>1</v>
      </c>
      <c r="M18513" t="s">
        <v>26</v>
      </c>
      <c r="N18513">
        <v>487</v>
      </c>
      <c r="O18513" t="s">
        <v>2246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6</v>
      </c>
      <c r="J18514" t="s">
        <v>24</v>
      </c>
      <c r="K18514" t="s">
        <v>111</v>
      </c>
      <c r="L18514">
        <v>1</v>
      </c>
      <c r="M18514" t="s">
        <v>26</v>
      </c>
      <c r="N18514">
        <v>635</v>
      </c>
      <c r="O18514" t="s">
        <v>87</v>
      </c>
      <c r="P18514" t="s">
        <v>88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3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7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4</v>
      </c>
      <c r="J18516" t="s">
        <v>211</v>
      </c>
      <c r="K18516" t="s">
        <v>212</v>
      </c>
      <c r="L18516">
        <v>1</v>
      </c>
      <c r="M18516" t="s">
        <v>26</v>
      </c>
      <c r="N18516">
        <v>999</v>
      </c>
      <c r="O18516" t="s">
        <v>93</v>
      </c>
      <c r="P18516" t="s">
        <v>93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41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5</v>
      </c>
      <c r="P18517" t="s">
        <v>57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4</v>
      </c>
      <c r="I18518" t="s">
        <v>2808</v>
      </c>
      <c r="J18518" t="s">
        <v>54</v>
      </c>
      <c r="K18518" t="s">
        <v>111</v>
      </c>
      <c r="L18518">
        <v>1</v>
      </c>
      <c r="M18518" t="s">
        <v>26</v>
      </c>
      <c r="N18518">
        <v>725</v>
      </c>
      <c r="O18518" t="s">
        <v>146</v>
      </c>
      <c r="P18518" t="s">
        <v>147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9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6</v>
      </c>
      <c r="P18519" t="s">
        <v>75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3</v>
      </c>
      <c r="J18520" t="s">
        <v>77</v>
      </c>
      <c r="K18520" t="s">
        <v>45</v>
      </c>
      <c r="L18520">
        <v>1</v>
      </c>
      <c r="M18520" t="s">
        <v>26</v>
      </c>
      <c r="N18520">
        <v>518</v>
      </c>
      <c r="O18520" t="s">
        <v>1379</v>
      </c>
      <c r="P18520" t="s">
        <v>62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9</v>
      </c>
      <c r="I18521" t="s">
        <v>5056</v>
      </c>
      <c r="J18521" t="s">
        <v>24</v>
      </c>
      <c r="K18521" t="s">
        <v>111</v>
      </c>
      <c r="L18521">
        <v>1</v>
      </c>
      <c r="M18521" t="s">
        <v>26</v>
      </c>
      <c r="N18521">
        <v>496</v>
      </c>
      <c r="O18521" t="s">
        <v>662</v>
      </c>
      <c r="P18521" t="s">
        <v>57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7</v>
      </c>
      <c r="J18522" t="s">
        <v>211</v>
      </c>
      <c r="K18522" t="s">
        <v>212</v>
      </c>
      <c r="L18522">
        <v>1</v>
      </c>
      <c r="M18522" t="s">
        <v>26</v>
      </c>
      <c r="N18522">
        <v>349</v>
      </c>
      <c r="O18522" t="s">
        <v>9142</v>
      </c>
      <c r="P18522" t="s">
        <v>88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9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7</v>
      </c>
      <c r="P18523" t="s">
        <v>88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5</v>
      </c>
      <c r="J18524" t="s">
        <v>24</v>
      </c>
      <c r="K18524" t="s">
        <v>111</v>
      </c>
      <c r="L18524">
        <v>1</v>
      </c>
      <c r="M18524" t="s">
        <v>26</v>
      </c>
      <c r="N18524">
        <v>399</v>
      </c>
      <c r="O18524" t="s">
        <v>520</v>
      </c>
      <c r="P18524" t="s">
        <v>82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5</v>
      </c>
      <c r="J18525" t="s">
        <v>54</v>
      </c>
      <c r="K18525" t="s">
        <v>111</v>
      </c>
      <c r="L18525">
        <v>1</v>
      </c>
      <c r="M18525" t="s">
        <v>26</v>
      </c>
      <c r="N18525">
        <v>1168</v>
      </c>
      <c r="O18525" t="s">
        <v>108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7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7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5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6</v>
      </c>
      <c r="P18527" t="s">
        <v>62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4</v>
      </c>
      <c r="J18528" t="s">
        <v>475</v>
      </c>
      <c r="K18528" t="s">
        <v>25</v>
      </c>
      <c r="L18528">
        <v>1</v>
      </c>
      <c r="M18528" t="s">
        <v>26</v>
      </c>
      <c r="N18528">
        <v>824</v>
      </c>
      <c r="O18528" t="s">
        <v>762</v>
      </c>
      <c r="P18528" t="s">
        <v>128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6</v>
      </c>
      <c r="J18529" t="s">
        <v>33</v>
      </c>
      <c r="K18529" t="s">
        <v>100</v>
      </c>
      <c r="L18529">
        <v>1</v>
      </c>
      <c r="M18529" t="s">
        <v>26</v>
      </c>
      <c r="N18529">
        <v>499</v>
      </c>
      <c r="O18529" t="s">
        <v>3674</v>
      </c>
      <c r="P18529" t="s">
        <v>72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8</v>
      </c>
      <c r="J18530" t="s">
        <v>54</v>
      </c>
      <c r="K18530" t="s">
        <v>111</v>
      </c>
      <c r="L18530">
        <v>1</v>
      </c>
      <c r="M18530" t="s">
        <v>26</v>
      </c>
      <c r="N18530">
        <v>825</v>
      </c>
      <c r="O18530" t="s">
        <v>360</v>
      </c>
      <c r="P18530" t="s">
        <v>57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8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9</v>
      </c>
      <c r="P18531" t="s">
        <v>113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3</v>
      </c>
      <c r="J18532" t="s">
        <v>54</v>
      </c>
      <c r="K18532" t="s">
        <v>111</v>
      </c>
      <c r="L18532">
        <v>1</v>
      </c>
      <c r="M18532" t="s">
        <v>26</v>
      </c>
      <c r="N18532">
        <v>885</v>
      </c>
      <c r="O18532" t="s">
        <v>171</v>
      </c>
      <c r="P18532" t="s">
        <v>57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8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7</v>
      </c>
      <c r="P18533" t="s">
        <v>147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4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61</v>
      </c>
      <c r="P18534" t="s">
        <v>62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9</v>
      </c>
      <c r="I18535" t="s">
        <v>20086</v>
      </c>
      <c r="J18535" t="s">
        <v>24</v>
      </c>
      <c r="K18535" t="s">
        <v>68</v>
      </c>
      <c r="L18535">
        <v>1</v>
      </c>
      <c r="M18535" t="s">
        <v>26</v>
      </c>
      <c r="N18535">
        <v>561</v>
      </c>
      <c r="O18535" t="s">
        <v>462</v>
      </c>
      <c r="P18535" t="s">
        <v>75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4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6</v>
      </c>
      <c r="P18536" t="s">
        <v>72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9</v>
      </c>
      <c r="J18537" t="s">
        <v>33</v>
      </c>
      <c r="K18537" t="s">
        <v>100</v>
      </c>
      <c r="L18537">
        <v>1</v>
      </c>
      <c r="M18537" t="s">
        <v>26</v>
      </c>
      <c r="N18537">
        <v>626</v>
      </c>
      <c r="O18537" t="s">
        <v>92</v>
      </c>
      <c r="P18537" t="s">
        <v>93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60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3</v>
      </c>
      <c r="P18538" t="s">
        <v>57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3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9</v>
      </c>
      <c r="P18539" t="s">
        <v>62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8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9</v>
      </c>
      <c r="P18540" t="s">
        <v>102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90</v>
      </c>
      <c r="I18541" t="s">
        <v>3642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30</v>
      </c>
      <c r="P18541" t="s">
        <v>113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801</v>
      </c>
      <c r="J18542" t="s">
        <v>33</v>
      </c>
      <c r="K18542" t="s">
        <v>100</v>
      </c>
      <c r="L18542">
        <v>1</v>
      </c>
      <c r="M18542" t="s">
        <v>26</v>
      </c>
      <c r="N18542">
        <v>668</v>
      </c>
      <c r="O18542" t="s">
        <v>20313</v>
      </c>
      <c r="P18542" t="s">
        <v>113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3</v>
      </c>
      <c r="J18543" t="s">
        <v>24</v>
      </c>
      <c r="K18543" t="s">
        <v>100</v>
      </c>
      <c r="L18543">
        <v>1</v>
      </c>
      <c r="M18543" t="s">
        <v>26</v>
      </c>
      <c r="N18543">
        <v>521</v>
      </c>
      <c r="O18543" t="s">
        <v>12140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8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4</v>
      </c>
      <c r="P18544" t="s">
        <v>113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7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9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31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71</v>
      </c>
      <c r="P18546" t="s">
        <v>57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4</v>
      </c>
      <c r="I18547" t="s">
        <v>8823</v>
      </c>
      <c r="J18547" t="s">
        <v>511</v>
      </c>
      <c r="K18547" t="s">
        <v>100</v>
      </c>
      <c r="L18547">
        <v>1</v>
      </c>
      <c r="M18547" t="s">
        <v>26</v>
      </c>
      <c r="N18547">
        <v>388</v>
      </c>
      <c r="O18547" t="s">
        <v>105</v>
      </c>
      <c r="P18547" t="s">
        <v>57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9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61</v>
      </c>
      <c r="P18548" t="s">
        <v>62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7</v>
      </c>
      <c r="J18549" t="s">
        <v>475</v>
      </c>
      <c r="K18549" t="s">
        <v>68</v>
      </c>
      <c r="L18549">
        <v>1</v>
      </c>
      <c r="M18549" t="s">
        <v>26</v>
      </c>
      <c r="N18549">
        <v>597</v>
      </c>
      <c r="O18549" t="s">
        <v>16062</v>
      </c>
      <c r="P18549" t="s">
        <v>249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7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7</v>
      </c>
      <c r="P18550" t="s">
        <v>57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3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2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6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2</v>
      </c>
      <c r="P18552" t="s">
        <v>88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9</v>
      </c>
      <c r="J18553" t="s">
        <v>33</v>
      </c>
      <c r="K18553" t="s">
        <v>68</v>
      </c>
      <c r="L18553">
        <v>1</v>
      </c>
      <c r="M18553" t="s">
        <v>26</v>
      </c>
      <c r="N18553">
        <v>788</v>
      </c>
      <c r="O18553" t="s">
        <v>23813</v>
      </c>
      <c r="P18553" t="s">
        <v>57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5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3</v>
      </c>
      <c r="P18554" t="s">
        <v>88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7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61</v>
      </c>
      <c r="P18555" t="s">
        <v>62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3</v>
      </c>
      <c r="J18556" t="s">
        <v>211</v>
      </c>
      <c r="K18556" t="s">
        <v>212</v>
      </c>
      <c r="L18556">
        <v>1</v>
      </c>
      <c r="M18556" t="s">
        <v>26</v>
      </c>
      <c r="N18556">
        <v>902</v>
      </c>
      <c r="O18556" t="s">
        <v>2110</v>
      </c>
      <c r="P18556" t="s">
        <v>113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9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3</v>
      </c>
      <c r="P18557" t="s">
        <v>75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3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71</v>
      </c>
      <c r="P18558" t="s">
        <v>128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6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71</v>
      </c>
      <c r="P18559" t="s">
        <v>57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8</v>
      </c>
      <c r="J18560" t="s">
        <v>24</v>
      </c>
      <c r="K18560" t="s">
        <v>100</v>
      </c>
      <c r="L18560">
        <v>1</v>
      </c>
      <c r="M18560" t="s">
        <v>26</v>
      </c>
      <c r="N18560">
        <v>301</v>
      </c>
      <c r="O18560" t="s">
        <v>18925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9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61</v>
      </c>
      <c r="P18561" t="s">
        <v>62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22</v>
      </c>
      <c r="J18562" t="s">
        <v>24</v>
      </c>
      <c r="K18562" t="s">
        <v>68</v>
      </c>
      <c r="L18562">
        <v>1</v>
      </c>
      <c r="M18562" t="s">
        <v>26</v>
      </c>
      <c r="N18562">
        <v>526</v>
      </c>
      <c r="O18562" t="s">
        <v>279</v>
      </c>
      <c r="P18562" t="s">
        <v>113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7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3</v>
      </c>
      <c r="P18563" t="s">
        <v>147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800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5</v>
      </c>
      <c r="P18564" t="s">
        <v>62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4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8</v>
      </c>
      <c r="P18565" t="s">
        <v>62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3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71</v>
      </c>
      <c r="P18566" t="s">
        <v>57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2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2</v>
      </c>
      <c r="P18567" t="s">
        <v>93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3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2</v>
      </c>
      <c r="P18568" t="s">
        <v>113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60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51</v>
      </c>
      <c r="P18569" t="s">
        <v>102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4</v>
      </c>
      <c r="I18570" t="s">
        <v>13459</v>
      </c>
      <c r="J18570" t="s">
        <v>33</v>
      </c>
      <c r="K18570" t="s">
        <v>100</v>
      </c>
      <c r="L18570">
        <v>1</v>
      </c>
      <c r="M18570" t="s">
        <v>26</v>
      </c>
      <c r="N18570">
        <v>788</v>
      </c>
      <c r="O18570" t="s">
        <v>590</v>
      </c>
      <c r="P18570" t="s">
        <v>135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40</v>
      </c>
      <c r="J18571" t="s">
        <v>24</v>
      </c>
      <c r="K18571" t="s">
        <v>68</v>
      </c>
      <c r="L18571">
        <v>1</v>
      </c>
      <c r="M18571" t="s">
        <v>26</v>
      </c>
      <c r="N18571">
        <v>589</v>
      </c>
      <c r="O18571" t="s">
        <v>171</v>
      </c>
      <c r="P18571" t="s">
        <v>57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3</v>
      </c>
      <c r="J18572" t="s">
        <v>24</v>
      </c>
      <c r="K18572" t="s">
        <v>68</v>
      </c>
      <c r="L18572">
        <v>1</v>
      </c>
      <c r="M18572" t="s">
        <v>26</v>
      </c>
      <c r="N18572">
        <v>376</v>
      </c>
      <c r="O18572" t="s">
        <v>16425</v>
      </c>
      <c r="P18572" t="s">
        <v>147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4</v>
      </c>
      <c r="J18573" t="s">
        <v>475</v>
      </c>
      <c r="K18573" t="s">
        <v>45</v>
      </c>
      <c r="L18573">
        <v>1</v>
      </c>
      <c r="M18573" t="s">
        <v>26</v>
      </c>
      <c r="N18573">
        <v>625</v>
      </c>
      <c r="O18573" t="s">
        <v>61</v>
      </c>
      <c r="P18573" t="s">
        <v>62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4</v>
      </c>
      <c r="I18574" t="s">
        <v>973</v>
      </c>
      <c r="J18574" t="s">
        <v>211</v>
      </c>
      <c r="K18574" t="s">
        <v>212</v>
      </c>
      <c r="L18574">
        <v>1</v>
      </c>
      <c r="M18574" t="s">
        <v>26</v>
      </c>
      <c r="N18574">
        <v>618</v>
      </c>
      <c r="O18574" t="s">
        <v>23836</v>
      </c>
      <c r="P18574" t="s">
        <v>113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4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61</v>
      </c>
      <c r="P18575" t="s">
        <v>62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7</v>
      </c>
      <c r="J18576" t="s">
        <v>24</v>
      </c>
      <c r="K18576" t="s">
        <v>100</v>
      </c>
      <c r="L18576">
        <v>1</v>
      </c>
      <c r="M18576" t="s">
        <v>26</v>
      </c>
      <c r="N18576">
        <v>331</v>
      </c>
      <c r="O18576" t="s">
        <v>179</v>
      </c>
      <c r="P18576" t="s">
        <v>72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40</v>
      </c>
      <c r="J18577" t="s">
        <v>77</v>
      </c>
      <c r="K18577" t="s">
        <v>100</v>
      </c>
      <c r="L18577">
        <v>1</v>
      </c>
      <c r="M18577" t="s">
        <v>26</v>
      </c>
      <c r="N18577">
        <v>518</v>
      </c>
      <c r="O18577" t="s">
        <v>272</v>
      </c>
      <c r="P18577" t="s">
        <v>147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90</v>
      </c>
      <c r="I18578" t="s">
        <v>499</v>
      </c>
      <c r="J18578" t="s">
        <v>33</v>
      </c>
      <c r="K18578" t="s">
        <v>68</v>
      </c>
      <c r="L18578">
        <v>1</v>
      </c>
      <c r="M18578" t="s">
        <v>26</v>
      </c>
      <c r="N18578">
        <v>698</v>
      </c>
      <c r="O18578" t="s">
        <v>7180</v>
      </c>
      <c r="P18578" t="s">
        <v>75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3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6</v>
      </c>
      <c r="P18579" t="s">
        <v>587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80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2</v>
      </c>
      <c r="P18580" t="s">
        <v>93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8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2</v>
      </c>
      <c r="P18581" t="s">
        <v>113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3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2</v>
      </c>
      <c r="P18582" t="s">
        <v>97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6</v>
      </c>
      <c r="J18583" t="s">
        <v>77</v>
      </c>
      <c r="K18583" t="s">
        <v>34</v>
      </c>
      <c r="L18583">
        <v>1</v>
      </c>
      <c r="M18583" t="s">
        <v>26</v>
      </c>
      <c r="N18583">
        <v>563</v>
      </c>
      <c r="O18583" t="s">
        <v>9982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8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5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201</v>
      </c>
      <c r="J18585" t="s">
        <v>33</v>
      </c>
      <c r="K18585" t="s">
        <v>100</v>
      </c>
      <c r="L18585">
        <v>1</v>
      </c>
      <c r="M18585" t="s">
        <v>26</v>
      </c>
      <c r="N18585">
        <v>788</v>
      </c>
      <c r="O18585" t="s">
        <v>348</v>
      </c>
      <c r="P18585" t="s">
        <v>62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2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40</v>
      </c>
      <c r="P18586" t="s">
        <v>128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9</v>
      </c>
      <c r="I18587" t="s">
        <v>3766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61</v>
      </c>
      <c r="P18587" t="s">
        <v>62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3</v>
      </c>
      <c r="J18588" t="s">
        <v>24</v>
      </c>
      <c r="K18588" t="s">
        <v>68</v>
      </c>
      <c r="L18588">
        <v>1</v>
      </c>
      <c r="M18588" t="s">
        <v>26</v>
      </c>
      <c r="N18588">
        <v>471</v>
      </c>
      <c r="O18588" t="s">
        <v>662</v>
      </c>
      <c r="P18588" t="s">
        <v>57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s="1">
        <v>44625</v>
      </c>
      <c r="G18589" t="s">
        <v>115</v>
      </c>
      <c r="H18589" t="s">
        <v>59</v>
      </c>
      <c r="I18589" t="s">
        <v>1239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4</v>
      </c>
      <c r="P18589" t="s">
        <v>93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3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2</v>
      </c>
      <c r="P18590" t="s">
        <v>75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9</v>
      </c>
      <c r="J18591" t="s">
        <v>77</v>
      </c>
      <c r="K18591" t="s">
        <v>39</v>
      </c>
      <c r="L18591">
        <v>1</v>
      </c>
      <c r="M18591" t="s">
        <v>26</v>
      </c>
      <c r="N18591">
        <v>599</v>
      </c>
      <c r="O18591" t="s">
        <v>92</v>
      </c>
      <c r="P18591" t="s">
        <v>93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8</v>
      </c>
      <c r="J18592" t="s">
        <v>24</v>
      </c>
      <c r="K18592" t="s">
        <v>100</v>
      </c>
      <c r="L18592">
        <v>1</v>
      </c>
      <c r="M18592" t="s">
        <v>26</v>
      </c>
      <c r="N18592">
        <v>487</v>
      </c>
      <c r="O18592" t="s">
        <v>1955</v>
      </c>
      <c r="P18592" t="s">
        <v>75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90</v>
      </c>
      <c r="I18593" t="s">
        <v>6991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2</v>
      </c>
      <c r="P18593" t="s">
        <v>93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91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7</v>
      </c>
      <c r="P18594" t="s">
        <v>75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8</v>
      </c>
      <c r="J18595" t="s">
        <v>24</v>
      </c>
      <c r="K18595" t="s">
        <v>111</v>
      </c>
      <c r="L18595">
        <v>1</v>
      </c>
      <c r="M18595" t="s">
        <v>26</v>
      </c>
      <c r="N18595">
        <v>432</v>
      </c>
      <c r="O18595" t="s">
        <v>137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8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7</v>
      </c>
      <c r="P18596" t="s">
        <v>113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4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3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60</v>
      </c>
      <c r="J18598" t="s">
        <v>33</v>
      </c>
      <c r="K18598" t="s">
        <v>111</v>
      </c>
      <c r="L18598">
        <v>1</v>
      </c>
      <c r="M18598" t="s">
        <v>26</v>
      </c>
      <c r="N18598">
        <v>736</v>
      </c>
      <c r="O18598" t="s">
        <v>112</v>
      </c>
      <c r="P18598" t="s">
        <v>113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7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61</v>
      </c>
      <c r="P18599" t="s">
        <v>88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9</v>
      </c>
      <c r="J18600" t="s">
        <v>33</v>
      </c>
      <c r="K18600" t="s">
        <v>100</v>
      </c>
      <c r="L18600">
        <v>1</v>
      </c>
      <c r="M18600" t="s">
        <v>26</v>
      </c>
      <c r="N18600">
        <v>631</v>
      </c>
      <c r="O18600" t="s">
        <v>248</v>
      </c>
      <c r="P18600" t="s">
        <v>249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7</v>
      </c>
      <c r="J18601" t="s">
        <v>33</v>
      </c>
      <c r="K18601" t="s">
        <v>111</v>
      </c>
      <c r="L18601">
        <v>1</v>
      </c>
      <c r="M18601" t="s">
        <v>26</v>
      </c>
      <c r="N18601">
        <v>635</v>
      </c>
      <c r="O18601" t="s">
        <v>61</v>
      </c>
      <c r="P18601" t="s">
        <v>62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5</v>
      </c>
      <c r="J18602" t="s">
        <v>211</v>
      </c>
      <c r="K18602" t="s">
        <v>212</v>
      </c>
      <c r="L18602">
        <v>1</v>
      </c>
      <c r="M18602" t="s">
        <v>26</v>
      </c>
      <c r="N18602">
        <v>1315</v>
      </c>
      <c r="O18602" t="s">
        <v>1084</v>
      </c>
      <c r="P18602" t="s">
        <v>57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9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2</v>
      </c>
      <c r="J18604" t="s">
        <v>211</v>
      </c>
      <c r="K18604" t="s">
        <v>212</v>
      </c>
      <c r="L18604">
        <v>1</v>
      </c>
      <c r="M18604" t="s">
        <v>26</v>
      </c>
      <c r="N18604">
        <v>1299</v>
      </c>
      <c r="O18604" t="s">
        <v>171</v>
      </c>
      <c r="P18604" t="s">
        <v>57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7</v>
      </c>
      <c r="J18605" t="s">
        <v>33</v>
      </c>
      <c r="K18605" t="s">
        <v>68</v>
      </c>
      <c r="L18605">
        <v>1</v>
      </c>
      <c r="M18605" t="s">
        <v>26</v>
      </c>
      <c r="N18605">
        <v>874</v>
      </c>
      <c r="O18605" t="s">
        <v>256</v>
      </c>
      <c r="P18605" t="s">
        <v>62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4</v>
      </c>
      <c r="I18606" t="s">
        <v>581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5</v>
      </c>
      <c r="P18606" t="s">
        <v>102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70</v>
      </c>
      <c r="J18607" t="s">
        <v>24</v>
      </c>
      <c r="K18607" t="s">
        <v>111</v>
      </c>
      <c r="L18607">
        <v>1</v>
      </c>
      <c r="M18607" t="s">
        <v>26</v>
      </c>
      <c r="N18607">
        <v>459</v>
      </c>
      <c r="O18607" t="s">
        <v>232</v>
      </c>
      <c r="P18607" t="s">
        <v>57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10</v>
      </c>
      <c r="J18608" t="s">
        <v>211</v>
      </c>
      <c r="K18608" t="s">
        <v>212</v>
      </c>
      <c r="L18608">
        <v>2</v>
      </c>
      <c r="M18608" t="s">
        <v>26</v>
      </c>
      <c r="N18608">
        <v>1194</v>
      </c>
      <c r="O18608" t="s">
        <v>23871</v>
      </c>
      <c r="P18608" t="s">
        <v>88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2</v>
      </c>
      <c r="J18609" t="s">
        <v>77</v>
      </c>
      <c r="K18609" t="s">
        <v>45</v>
      </c>
      <c r="L18609">
        <v>1</v>
      </c>
      <c r="M18609" t="s">
        <v>26</v>
      </c>
      <c r="N18609">
        <v>563</v>
      </c>
      <c r="O18609" t="s">
        <v>2584</v>
      </c>
      <c r="P18609" t="s">
        <v>75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90</v>
      </c>
      <c r="I18610" t="s">
        <v>15715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9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8</v>
      </c>
      <c r="J18611" t="s">
        <v>24</v>
      </c>
      <c r="K18611" t="s">
        <v>111</v>
      </c>
      <c r="L18611">
        <v>1</v>
      </c>
      <c r="M18611" t="s">
        <v>26</v>
      </c>
      <c r="N18611">
        <v>568</v>
      </c>
      <c r="O18611" t="s">
        <v>137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71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9</v>
      </c>
      <c r="P18612" t="s">
        <v>57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6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9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2</v>
      </c>
      <c r="J18614" t="s">
        <v>33</v>
      </c>
      <c r="K18614" t="s">
        <v>68</v>
      </c>
      <c r="L18614">
        <v>1</v>
      </c>
      <c r="M18614" t="s">
        <v>26</v>
      </c>
      <c r="N18614">
        <v>599</v>
      </c>
      <c r="O18614" t="s">
        <v>1680</v>
      </c>
      <c r="P18614" t="s">
        <v>57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90</v>
      </c>
      <c r="I18615" t="s">
        <v>23879</v>
      </c>
      <c r="J18615" t="s">
        <v>24</v>
      </c>
      <c r="K18615" t="s">
        <v>100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5</v>
      </c>
      <c r="J18616" t="s">
        <v>24</v>
      </c>
      <c r="K18616" t="s">
        <v>111</v>
      </c>
      <c r="L18616">
        <v>1</v>
      </c>
      <c r="M18616" t="s">
        <v>26</v>
      </c>
      <c r="N18616">
        <v>380</v>
      </c>
      <c r="O18616" t="s">
        <v>182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2</v>
      </c>
      <c r="J18617" t="s">
        <v>475</v>
      </c>
      <c r="K18617" t="s">
        <v>34</v>
      </c>
      <c r="L18617">
        <v>1</v>
      </c>
      <c r="M18617" t="s">
        <v>26</v>
      </c>
      <c r="N18617">
        <v>665</v>
      </c>
      <c r="O18617" t="s">
        <v>502</v>
      </c>
      <c r="P18617" t="s">
        <v>113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2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8</v>
      </c>
      <c r="P18618" t="s">
        <v>135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4</v>
      </c>
      <c r="I18619" t="s">
        <v>23883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9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502</v>
      </c>
      <c r="J18620" t="s">
        <v>54</v>
      </c>
      <c r="K18620" t="s">
        <v>68</v>
      </c>
      <c r="L18620">
        <v>1</v>
      </c>
      <c r="M18620" t="s">
        <v>26</v>
      </c>
      <c r="N18620">
        <v>744</v>
      </c>
      <c r="O18620" t="s">
        <v>7873</v>
      </c>
      <c r="P18620" t="s">
        <v>62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11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7</v>
      </c>
      <c r="P18621" t="s">
        <v>75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7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5</v>
      </c>
      <c r="P18622" t="s">
        <v>57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3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7</v>
      </c>
      <c r="P18623" t="s">
        <v>75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60</v>
      </c>
      <c r="J18624" t="s">
        <v>33</v>
      </c>
      <c r="K18624" t="s">
        <v>68</v>
      </c>
      <c r="L18624">
        <v>1</v>
      </c>
      <c r="M18624" t="s">
        <v>26</v>
      </c>
      <c r="N18624">
        <v>664</v>
      </c>
      <c r="O18624" t="s">
        <v>10998</v>
      </c>
      <c r="P18624" t="s">
        <v>88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81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8</v>
      </c>
      <c r="P18625" t="s">
        <v>924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s="1">
        <v>44625</v>
      </c>
      <c r="G18626" t="s">
        <v>288</v>
      </c>
      <c r="H18626" t="s">
        <v>43</v>
      </c>
      <c r="I18626" t="s">
        <v>4301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71</v>
      </c>
      <c r="P18626" t="s">
        <v>718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6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7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s="1">
        <v>44625</v>
      </c>
      <c r="G18628" t="s">
        <v>230</v>
      </c>
      <c r="H18628" t="s">
        <v>22</v>
      </c>
      <c r="I18628" t="s">
        <v>2573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7</v>
      </c>
      <c r="P18628" t="s">
        <v>113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s="1">
        <v>44625</v>
      </c>
      <c r="G18629" t="s">
        <v>288</v>
      </c>
      <c r="H18629" t="s">
        <v>52</v>
      </c>
      <c r="I18629" t="s">
        <v>16335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41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s="1">
        <v>44625</v>
      </c>
      <c r="G18630" t="s">
        <v>230</v>
      </c>
      <c r="H18630" t="s">
        <v>31</v>
      </c>
      <c r="I18630" t="s">
        <v>165</v>
      </c>
      <c r="J18630" t="s">
        <v>24</v>
      </c>
      <c r="K18630" t="s">
        <v>68</v>
      </c>
      <c r="L18630">
        <v>1</v>
      </c>
      <c r="M18630" t="s">
        <v>26</v>
      </c>
      <c r="N18630">
        <v>399</v>
      </c>
      <c r="O18630" t="s">
        <v>1405</v>
      </c>
      <c r="P18630" t="s">
        <v>102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8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9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8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3</v>
      </c>
      <c r="P18632" t="s">
        <v>75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4</v>
      </c>
      <c r="I18633" t="s">
        <v>2922</v>
      </c>
      <c r="J18633" t="s">
        <v>24</v>
      </c>
      <c r="K18633" t="s">
        <v>100</v>
      </c>
      <c r="L18633">
        <v>1</v>
      </c>
      <c r="M18633" t="s">
        <v>26</v>
      </c>
      <c r="N18633">
        <v>399</v>
      </c>
      <c r="O18633" t="s">
        <v>279</v>
      </c>
      <c r="P18633" t="s">
        <v>113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3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61</v>
      </c>
      <c r="P18634" t="s">
        <v>62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s="1">
        <v>44625</v>
      </c>
      <c r="G18635" t="s">
        <v>288</v>
      </c>
      <c r="H18635" t="s">
        <v>52</v>
      </c>
      <c r="I18635" t="s">
        <v>4951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7</v>
      </c>
      <c r="P18635" t="s">
        <v>102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3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6</v>
      </c>
      <c r="P18636" t="s">
        <v>113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s="1">
        <v>44625</v>
      </c>
      <c r="G18637" t="s">
        <v>288</v>
      </c>
      <c r="H18637" t="s">
        <v>52</v>
      </c>
      <c r="I18637" t="s">
        <v>23316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7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3</v>
      </c>
      <c r="J18638" t="s">
        <v>24</v>
      </c>
      <c r="K18638" t="s">
        <v>852</v>
      </c>
      <c r="L18638">
        <v>1</v>
      </c>
      <c r="M18638" t="s">
        <v>26</v>
      </c>
      <c r="N18638">
        <v>764</v>
      </c>
      <c r="O18638" t="s">
        <v>1336</v>
      </c>
      <c r="P18638" t="s">
        <v>62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22</v>
      </c>
      <c r="J18639" t="s">
        <v>24</v>
      </c>
      <c r="K18639" t="s">
        <v>557</v>
      </c>
      <c r="L18639">
        <v>1</v>
      </c>
      <c r="M18639" t="s">
        <v>26</v>
      </c>
      <c r="N18639">
        <v>505</v>
      </c>
      <c r="O18639" t="s">
        <v>279</v>
      </c>
      <c r="P18639" t="s">
        <v>113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s="1">
        <v>44625</v>
      </c>
      <c r="G18640" t="s">
        <v>230</v>
      </c>
      <c r="H18640" t="s">
        <v>43</v>
      </c>
      <c r="I18640" t="s">
        <v>13702</v>
      </c>
      <c r="J18640" t="s">
        <v>33</v>
      </c>
      <c r="K18640" t="s">
        <v>557</v>
      </c>
      <c r="L18640">
        <v>1</v>
      </c>
      <c r="M18640" t="s">
        <v>26</v>
      </c>
      <c r="N18640">
        <v>898</v>
      </c>
      <c r="O18640" t="s">
        <v>435</v>
      </c>
      <c r="P18640" t="s">
        <v>57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9</v>
      </c>
      <c r="I18641" t="s">
        <v>2225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7</v>
      </c>
      <c r="P18641" t="s">
        <v>88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71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61</v>
      </c>
      <c r="P18642" t="s">
        <v>62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s="1">
        <v>44625</v>
      </c>
      <c r="G18643" t="s">
        <v>288</v>
      </c>
      <c r="H18643" t="s">
        <v>22</v>
      </c>
      <c r="I18643" t="s">
        <v>4720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71</v>
      </c>
      <c r="P18643" t="s">
        <v>57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4</v>
      </c>
      <c r="I18644" t="s">
        <v>275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3</v>
      </c>
      <c r="P18644" t="s">
        <v>75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31</v>
      </c>
      <c r="J18645" t="s">
        <v>33</v>
      </c>
      <c r="K18645" t="s">
        <v>100</v>
      </c>
      <c r="L18645">
        <v>1</v>
      </c>
      <c r="M18645" t="s">
        <v>26</v>
      </c>
      <c r="N18645">
        <v>1432</v>
      </c>
      <c r="O18645" t="s">
        <v>23909</v>
      </c>
      <c r="P18645" t="s">
        <v>97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9</v>
      </c>
      <c r="J18646" t="s">
        <v>24</v>
      </c>
      <c r="K18646" t="s">
        <v>68</v>
      </c>
      <c r="L18646">
        <v>1</v>
      </c>
      <c r="M18646" t="s">
        <v>26</v>
      </c>
      <c r="N18646">
        <v>665</v>
      </c>
      <c r="O18646" t="s">
        <v>1656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6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2</v>
      </c>
      <c r="P18647" t="s">
        <v>93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30</v>
      </c>
      <c r="J18648" t="s">
        <v>54</v>
      </c>
      <c r="K18648" t="s">
        <v>111</v>
      </c>
      <c r="L18648">
        <v>1</v>
      </c>
      <c r="M18648" t="s">
        <v>26</v>
      </c>
      <c r="N18648">
        <v>735</v>
      </c>
      <c r="O18648" t="s">
        <v>2210</v>
      </c>
      <c r="P18648" t="s">
        <v>72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4</v>
      </c>
      <c r="J18649" t="s">
        <v>33</v>
      </c>
      <c r="K18649" t="s">
        <v>100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70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7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3</v>
      </c>
      <c r="J18651" t="s">
        <v>24</v>
      </c>
      <c r="K18651" t="s">
        <v>111</v>
      </c>
      <c r="L18651">
        <v>1</v>
      </c>
      <c r="M18651" t="s">
        <v>26</v>
      </c>
      <c r="N18651">
        <v>499</v>
      </c>
      <c r="O18651" t="s">
        <v>4980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5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7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9</v>
      </c>
      <c r="J18653" t="s">
        <v>33</v>
      </c>
      <c r="K18653" t="s">
        <v>111</v>
      </c>
      <c r="L18653">
        <v>1</v>
      </c>
      <c r="M18653" t="s">
        <v>26</v>
      </c>
      <c r="N18653">
        <v>724</v>
      </c>
      <c r="O18653" t="s">
        <v>71</v>
      </c>
      <c r="P18653" t="s">
        <v>72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8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7</v>
      </c>
      <c r="J18655" t="s">
        <v>33</v>
      </c>
      <c r="K18655" t="s">
        <v>68</v>
      </c>
      <c r="L18655">
        <v>1</v>
      </c>
      <c r="M18655" t="s">
        <v>26</v>
      </c>
      <c r="N18655">
        <v>692</v>
      </c>
      <c r="O18655" t="s">
        <v>92</v>
      </c>
      <c r="P18655" t="s">
        <v>93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5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2</v>
      </c>
      <c r="P18656" t="s">
        <v>93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3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9</v>
      </c>
      <c r="P18657" t="s">
        <v>97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3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2</v>
      </c>
      <c r="P18658" t="s">
        <v>102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8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7</v>
      </c>
      <c r="P18659" t="s">
        <v>924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4</v>
      </c>
      <c r="J18660" t="s">
        <v>211</v>
      </c>
      <c r="K18660" t="s">
        <v>212</v>
      </c>
      <c r="L18660">
        <v>1</v>
      </c>
      <c r="M18660" t="s">
        <v>26</v>
      </c>
      <c r="N18660">
        <v>664</v>
      </c>
      <c r="O18660" t="s">
        <v>146</v>
      </c>
      <c r="P18660" t="s">
        <v>147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8</v>
      </c>
      <c r="J18661" t="s">
        <v>211</v>
      </c>
      <c r="K18661" t="s">
        <v>212</v>
      </c>
      <c r="L18661">
        <v>1</v>
      </c>
      <c r="M18661" t="s">
        <v>26</v>
      </c>
      <c r="N18661">
        <v>635</v>
      </c>
      <c r="O18661" t="s">
        <v>61</v>
      </c>
      <c r="P18661" t="s">
        <v>62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3</v>
      </c>
      <c r="J18662" t="s">
        <v>24</v>
      </c>
      <c r="K18662" t="s">
        <v>223</v>
      </c>
      <c r="L18662">
        <v>1</v>
      </c>
      <c r="M18662" t="s">
        <v>26</v>
      </c>
      <c r="N18662">
        <v>1043</v>
      </c>
      <c r="O18662" t="s">
        <v>334</v>
      </c>
      <c r="P18662" t="s">
        <v>334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2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30</v>
      </c>
      <c r="P18663" t="s">
        <v>72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2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7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90</v>
      </c>
      <c r="I18665" t="s">
        <v>18271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61</v>
      </c>
      <c r="P18665" t="s">
        <v>62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4</v>
      </c>
      <c r="J18666" t="s">
        <v>33</v>
      </c>
      <c r="K18666" t="s">
        <v>100</v>
      </c>
      <c r="L18666">
        <v>1</v>
      </c>
      <c r="M18666" t="s">
        <v>26</v>
      </c>
      <c r="N18666">
        <v>696</v>
      </c>
      <c r="O18666" t="s">
        <v>137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41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6</v>
      </c>
      <c r="P18667" t="s">
        <v>583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8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3</v>
      </c>
      <c r="P18668" t="s">
        <v>88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2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7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60</v>
      </c>
      <c r="J18670" t="s">
        <v>33</v>
      </c>
      <c r="K18670" t="s">
        <v>111</v>
      </c>
      <c r="L18670">
        <v>1</v>
      </c>
      <c r="M18670" t="s">
        <v>26</v>
      </c>
      <c r="N18670">
        <v>736</v>
      </c>
      <c r="O18670" t="s">
        <v>9253</v>
      </c>
      <c r="P18670" t="s">
        <v>113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90</v>
      </c>
      <c r="I18671" t="s">
        <v>1175</v>
      </c>
      <c r="J18671" t="s">
        <v>211</v>
      </c>
      <c r="K18671" t="s">
        <v>212</v>
      </c>
      <c r="L18671">
        <v>1</v>
      </c>
      <c r="M18671" t="s">
        <v>26</v>
      </c>
      <c r="N18671">
        <v>922</v>
      </c>
      <c r="O18671" t="s">
        <v>352</v>
      </c>
      <c r="P18671" t="s">
        <v>102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6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7</v>
      </c>
      <c r="P18672" t="s">
        <v>113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9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8</v>
      </c>
      <c r="J18674" t="s">
        <v>24</v>
      </c>
      <c r="K18674" t="s">
        <v>111</v>
      </c>
      <c r="L18674">
        <v>1</v>
      </c>
      <c r="M18674" t="s">
        <v>26</v>
      </c>
      <c r="N18674">
        <v>517</v>
      </c>
      <c r="O18674" t="s">
        <v>87</v>
      </c>
      <c r="P18674" t="s">
        <v>88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9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61</v>
      </c>
      <c r="P18675" t="s">
        <v>62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7</v>
      </c>
      <c r="J18676" t="s">
        <v>33</v>
      </c>
      <c r="K18676" t="s">
        <v>100</v>
      </c>
      <c r="L18676">
        <v>1</v>
      </c>
      <c r="M18676" t="s">
        <v>26</v>
      </c>
      <c r="N18676">
        <v>999</v>
      </c>
      <c r="O18676" t="s">
        <v>3356</v>
      </c>
      <c r="P18676" t="s">
        <v>75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7</v>
      </c>
      <c r="J18677" t="s">
        <v>33</v>
      </c>
      <c r="K18677" t="s">
        <v>68</v>
      </c>
      <c r="L18677">
        <v>1</v>
      </c>
      <c r="M18677" t="s">
        <v>26</v>
      </c>
      <c r="N18677">
        <v>566</v>
      </c>
      <c r="O18677" t="s">
        <v>22640</v>
      </c>
      <c r="P18677" t="s">
        <v>113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3</v>
      </c>
      <c r="J18678" t="s">
        <v>24</v>
      </c>
      <c r="K18678" t="s">
        <v>111</v>
      </c>
      <c r="L18678">
        <v>1</v>
      </c>
      <c r="M18678" t="s">
        <v>26</v>
      </c>
      <c r="N18678">
        <v>475</v>
      </c>
      <c r="O18678" t="s">
        <v>81</v>
      </c>
      <c r="P18678" t="s">
        <v>82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4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7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7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11</v>
      </c>
      <c r="P18680" t="s">
        <v>57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7</v>
      </c>
      <c r="J18681" t="s">
        <v>511</v>
      </c>
      <c r="K18681" t="s">
        <v>111</v>
      </c>
      <c r="L18681">
        <v>1</v>
      </c>
      <c r="M18681" t="s">
        <v>26</v>
      </c>
      <c r="N18681">
        <v>812</v>
      </c>
      <c r="O18681" t="s">
        <v>9396</v>
      </c>
      <c r="P18681" t="s">
        <v>135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3</v>
      </c>
      <c r="J18682" t="s">
        <v>33</v>
      </c>
      <c r="K18682" t="s">
        <v>68</v>
      </c>
      <c r="L18682">
        <v>1</v>
      </c>
      <c r="M18682" t="s">
        <v>26</v>
      </c>
      <c r="N18682">
        <v>824</v>
      </c>
      <c r="O18682" t="s">
        <v>92</v>
      </c>
      <c r="P18682" t="s">
        <v>93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9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2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s="1">
        <v>44625</v>
      </c>
      <c r="G18684" t="s">
        <v>230</v>
      </c>
      <c r="H18684" t="s">
        <v>22</v>
      </c>
      <c r="I18684" t="s">
        <v>2868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3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3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5</v>
      </c>
      <c r="P18685" t="s">
        <v>57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6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4</v>
      </c>
      <c r="P18686" t="s">
        <v>924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70</v>
      </c>
      <c r="J18687" t="s">
        <v>33</v>
      </c>
      <c r="K18687" t="s">
        <v>111</v>
      </c>
      <c r="L18687">
        <v>1</v>
      </c>
      <c r="M18687" t="s">
        <v>26</v>
      </c>
      <c r="N18687">
        <v>759</v>
      </c>
      <c r="O18687" t="s">
        <v>1327</v>
      </c>
      <c r="P18687" t="s">
        <v>128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5</v>
      </c>
      <c r="J18688" t="s">
        <v>54</v>
      </c>
      <c r="K18688" t="s">
        <v>100</v>
      </c>
      <c r="L18688">
        <v>1</v>
      </c>
      <c r="M18688" t="s">
        <v>26</v>
      </c>
      <c r="N18688">
        <v>744</v>
      </c>
      <c r="O18688" t="s">
        <v>572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6</v>
      </c>
      <c r="J18689" t="s">
        <v>24</v>
      </c>
      <c r="K18689" t="s">
        <v>100</v>
      </c>
      <c r="L18689">
        <v>1</v>
      </c>
      <c r="M18689" t="s">
        <v>26</v>
      </c>
      <c r="N18689">
        <v>399</v>
      </c>
      <c r="O18689" t="s">
        <v>256</v>
      </c>
      <c r="P18689" t="s">
        <v>62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800</v>
      </c>
      <c r="J18690" t="s">
        <v>77</v>
      </c>
      <c r="K18690" t="s">
        <v>39</v>
      </c>
      <c r="L18690">
        <v>1</v>
      </c>
      <c r="M18690" t="s">
        <v>26</v>
      </c>
      <c r="N18690">
        <v>518</v>
      </c>
      <c r="O18690" t="s">
        <v>6756</v>
      </c>
      <c r="P18690" t="s">
        <v>97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8</v>
      </c>
      <c r="J18691" t="s">
        <v>33</v>
      </c>
      <c r="K18691" t="s">
        <v>111</v>
      </c>
      <c r="L18691">
        <v>1</v>
      </c>
      <c r="M18691" t="s">
        <v>26</v>
      </c>
      <c r="N18691">
        <v>474</v>
      </c>
      <c r="O18691" t="s">
        <v>239</v>
      </c>
      <c r="P18691" t="s">
        <v>240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7</v>
      </c>
      <c r="J18692" t="s">
        <v>24</v>
      </c>
      <c r="K18692" t="s">
        <v>68</v>
      </c>
      <c r="L18692">
        <v>1</v>
      </c>
      <c r="M18692" t="s">
        <v>26</v>
      </c>
      <c r="N18692">
        <v>301</v>
      </c>
      <c r="O18692" t="s">
        <v>61</v>
      </c>
      <c r="P18692" t="s">
        <v>62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61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3</v>
      </c>
      <c r="P18693" t="s">
        <v>72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201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7</v>
      </c>
      <c r="P18694" t="s">
        <v>57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90</v>
      </c>
      <c r="I18695" t="s">
        <v>7285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4</v>
      </c>
      <c r="P18695" t="s">
        <v>147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3</v>
      </c>
      <c r="J18696" t="s">
        <v>24</v>
      </c>
      <c r="K18696" t="s">
        <v>68</v>
      </c>
      <c r="L18696">
        <v>1</v>
      </c>
      <c r="M18696" t="s">
        <v>26</v>
      </c>
      <c r="N18696">
        <v>481</v>
      </c>
      <c r="O18696" t="s">
        <v>61</v>
      </c>
      <c r="P18696" t="s">
        <v>62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3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6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8</v>
      </c>
      <c r="J18698" t="s">
        <v>24</v>
      </c>
      <c r="K18698" t="s">
        <v>111</v>
      </c>
      <c r="L18698">
        <v>1</v>
      </c>
      <c r="M18698" t="s">
        <v>26</v>
      </c>
      <c r="N18698">
        <v>487</v>
      </c>
      <c r="O18698" t="s">
        <v>23205</v>
      </c>
      <c r="P18698" t="s">
        <v>75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s="1">
        <v>44625</v>
      </c>
      <c r="G18699" t="s">
        <v>230</v>
      </c>
      <c r="H18699" t="s">
        <v>52</v>
      </c>
      <c r="I18699" t="s">
        <v>5896</v>
      </c>
      <c r="J18699" t="s">
        <v>77</v>
      </c>
      <c r="K18699" t="s">
        <v>39</v>
      </c>
      <c r="L18699">
        <v>1</v>
      </c>
      <c r="M18699" t="s">
        <v>26</v>
      </c>
      <c r="N18699">
        <v>469</v>
      </c>
      <c r="O18699" t="s">
        <v>2096</v>
      </c>
      <c r="P18699" t="s">
        <v>57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s="1">
        <v>44625</v>
      </c>
      <c r="G18700" t="s">
        <v>230</v>
      </c>
      <c r="H18700" t="s">
        <v>64</v>
      </c>
      <c r="I18700" t="s">
        <v>3461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9</v>
      </c>
      <c r="P18700" t="s">
        <v>113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60</v>
      </c>
      <c r="J18701" t="s">
        <v>33</v>
      </c>
      <c r="K18701" t="s">
        <v>68</v>
      </c>
      <c r="L18701">
        <v>1</v>
      </c>
      <c r="M18701" t="s">
        <v>26</v>
      </c>
      <c r="N18701">
        <v>688</v>
      </c>
      <c r="O18701" t="s">
        <v>1025</v>
      </c>
      <c r="P18701" t="s">
        <v>57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9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7</v>
      </c>
      <c r="P18702" t="s">
        <v>113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9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2</v>
      </c>
      <c r="P18703" t="s">
        <v>93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4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6</v>
      </c>
      <c r="P18704" t="s">
        <v>72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5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4</v>
      </c>
      <c r="P18705" t="s">
        <v>57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9</v>
      </c>
      <c r="I18706" t="s">
        <v>2360</v>
      </c>
      <c r="J18706" t="s">
        <v>33</v>
      </c>
      <c r="K18706" t="s">
        <v>68</v>
      </c>
      <c r="L18706">
        <v>1</v>
      </c>
      <c r="M18706" t="s">
        <v>26</v>
      </c>
      <c r="N18706">
        <v>696</v>
      </c>
      <c r="O18706" t="s">
        <v>137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s="1">
        <v>44625</v>
      </c>
      <c r="G18707" t="s">
        <v>288</v>
      </c>
      <c r="H18707" t="s">
        <v>52</v>
      </c>
      <c r="I18707" t="s">
        <v>17178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3</v>
      </c>
      <c r="P18707" t="s">
        <v>57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8</v>
      </c>
      <c r="J18708" t="s">
        <v>54</v>
      </c>
      <c r="K18708" t="s">
        <v>111</v>
      </c>
      <c r="L18708">
        <v>1</v>
      </c>
      <c r="M18708" t="s">
        <v>26</v>
      </c>
      <c r="N18708">
        <v>825</v>
      </c>
      <c r="O18708" t="s">
        <v>730</v>
      </c>
      <c r="P18708" t="s">
        <v>113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3</v>
      </c>
      <c r="J18709" t="s">
        <v>24</v>
      </c>
      <c r="K18709" t="s">
        <v>111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4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2</v>
      </c>
      <c r="P18710" t="s">
        <v>113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9</v>
      </c>
      <c r="J18711" t="s">
        <v>33</v>
      </c>
      <c r="K18711" t="s">
        <v>68</v>
      </c>
      <c r="L18711">
        <v>1</v>
      </c>
      <c r="M18711" t="s">
        <v>26</v>
      </c>
      <c r="N18711">
        <v>666</v>
      </c>
      <c r="O18711" t="s">
        <v>61</v>
      </c>
      <c r="P18711" t="s">
        <v>62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6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71</v>
      </c>
      <c r="P18712" t="s">
        <v>57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90</v>
      </c>
      <c r="I18713" t="s">
        <v>23983</v>
      </c>
      <c r="J18713" t="s">
        <v>77</v>
      </c>
      <c r="K18713" t="s">
        <v>100</v>
      </c>
      <c r="L18713">
        <v>1</v>
      </c>
      <c r="M18713" t="s">
        <v>26</v>
      </c>
      <c r="N18713">
        <v>360</v>
      </c>
      <c r="O18713" t="s">
        <v>418</v>
      </c>
      <c r="P18713" t="s">
        <v>75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5</v>
      </c>
      <c r="J18714" t="s">
        <v>33</v>
      </c>
      <c r="K18714" t="s">
        <v>100</v>
      </c>
      <c r="L18714">
        <v>1</v>
      </c>
      <c r="M18714" t="s">
        <v>26</v>
      </c>
      <c r="N18714">
        <v>666</v>
      </c>
      <c r="O18714" t="s">
        <v>22314</v>
      </c>
      <c r="P18714" t="s">
        <v>82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11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7</v>
      </c>
      <c r="P18715" t="s">
        <v>72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8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5</v>
      </c>
      <c r="P18716" t="s">
        <v>57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s="1">
        <v>44625</v>
      </c>
      <c r="G18717" t="s">
        <v>230</v>
      </c>
      <c r="H18717" t="s">
        <v>52</v>
      </c>
      <c r="I18717" t="s">
        <v>6994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9</v>
      </c>
      <c r="P18717" t="s">
        <v>113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4</v>
      </c>
      <c r="I18718" t="s">
        <v>16582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2</v>
      </c>
      <c r="P18718" t="s">
        <v>93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3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7</v>
      </c>
      <c r="P18719" t="s">
        <v>113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8</v>
      </c>
      <c r="J18720" t="s">
        <v>511</v>
      </c>
      <c r="K18720" t="s">
        <v>45</v>
      </c>
      <c r="L18720">
        <v>1</v>
      </c>
      <c r="M18720" t="s">
        <v>26</v>
      </c>
      <c r="N18720">
        <v>855</v>
      </c>
      <c r="O18720" t="s">
        <v>905</v>
      </c>
      <c r="P18720" t="s">
        <v>88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3</v>
      </c>
      <c r="J18721" t="s">
        <v>24</v>
      </c>
      <c r="K18721" t="s">
        <v>111</v>
      </c>
      <c r="L18721">
        <v>1</v>
      </c>
      <c r="M18721" t="s">
        <v>26</v>
      </c>
      <c r="N18721">
        <v>495</v>
      </c>
      <c r="O18721" t="s">
        <v>259</v>
      </c>
      <c r="P18721" t="s">
        <v>57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s="1">
        <v>44625</v>
      </c>
      <c r="G18722" t="s">
        <v>230</v>
      </c>
      <c r="H18722" t="s">
        <v>43</v>
      </c>
      <c r="I18722" t="s">
        <v>23699</v>
      </c>
      <c r="J18722" t="s">
        <v>77</v>
      </c>
      <c r="K18722" t="s">
        <v>100</v>
      </c>
      <c r="L18722">
        <v>1</v>
      </c>
      <c r="M18722" t="s">
        <v>26</v>
      </c>
      <c r="N18722">
        <v>545</v>
      </c>
      <c r="O18722" t="s">
        <v>87</v>
      </c>
      <c r="P18722" t="s">
        <v>88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9</v>
      </c>
      <c r="J18723" t="s">
        <v>24</v>
      </c>
      <c r="K18723" t="s">
        <v>68</v>
      </c>
      <c r="L18723">
        <v>1</v>
      </c>
      <c r="M18723" t="s">
        <v>26</v>
      </c>
      <c r="N18723">
        <v>696</v>
      </c>
      <c r="O18723" t="s">
        <v>105</v>
      </c>
      <c r="P18723" t="s">
        <v>57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5</v>
      </c>
      <c r="J18724" t="s">
        <v>54</v>
      </c>
      <c r="K18724" t="s">
        <v>111</v>
      </c>
      <c r="L18724">
        <v>1</v>
      </c>
      <c r="M18724" t="s">
        <v>26</v>
      </c>
      <c r="N18724">
        <v>1168</v>
      </c>
      <c r="O18724" t="s">
        <v>930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7</v>
      </c>
      <c r="J18725" t="s">
        <v>33</v>
      </c>
      <c r="K18725" t="s">
        <v>111</v>
      </c>
      <c r="L18725">
        <v>1</v>
      </c>
      <c r="M18725" t="s">
        <v>26</v>
      </c>
      <c r="N18725">
        <v>475</v>
      </c>
      <c r="O18725" t="s">
        <v>533</v>
      </c>
      <c r="P18725" t="s">
        <v>75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8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61</v>
      </c>
      <c r="P18726" t="s">
        <v>62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3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700</v>
      </c>
      <c r="P18727" t="s">
        <v>75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7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71</v>
      </c>
      <c r="P18728" t="s">
        <v>57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9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5</v>
      </c>
      <c r="P18729" t="s">
        <v>57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900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4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3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70</v>
      </c>
      <c r="J18732" t="s">
        <v>33</v>
      </c>
      <c r="K18732" t="s">
        <v>68</v>
      </c>
      <c r="L18732">
        <v>1</v>
      </c>
      <c r="M18732" t="s">
        <v>26</v>
      </c>
      <c r="N18732">
        <v>613</v>
      </c>
      <c r="O18732" t="s">
        <v>5110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7</v>
      </c>
      <c r="J18733" t="s">
        <v>33</v>
      </c>
      <c r="K18733" t="s">
        <v>111</v>
      </c>
      <c r="L18733">
        <v>1</v>
      </c>
      <c r="M18733" t="s">
        <v>26</v>
      </c>
      <c r="N18733">
        <v>629</v>
      </c>
      <c r="O18733" t="s">
        <v>105</v>
      </c>
      <c r="P18733" t="s">
        <v>57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4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7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90</v>
      </c>
      <c r="I18735" t="s">
        <v>15027</v>
      </c>
      <c r="J18735" t="s">
        <v>33</v>
      </c>
      <c r="K18735" t="s">
        <v>68</v>
      </c>
      <c r="L18735">
        <v>1</v>
      </c>
      <c r="M18735" t="s">
        <v>26</v>
      </c>
      <c r="N18735">
        <v>478</v>
      </c>
      <c r="O18735" t="s">
        <v>352</v>
      </c>
      <c r="P18735" t="s">
        <v>102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3</v>
      </c>
      <c r="J18736" t="s">
        <v>33</v>
      </c>
      <c r="K18736" t="s">
        <v>68</v>
      </c>
      <c r="L18736">
        <v>1</v>
      </c>
      <c r="M18736" t="s">
        <v>26</v>
      </c>
      <c r="N18736">
        <v>1125</v>
      </c>
      <c r="O18736" t="s">
        <v>502</v>
      </c>
      <c r="P18736" t="s">
        <v>113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500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71</v>
      </c>
      <c r="P18737" t="s">
        <v>57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9</v>
      </c>
      <c r="J18738" t="s">
        <v>33</v>
      </c>
      <c r="K18738" t="s">
        <v>68</v>
      </c>
      <c r="L18738">
        <v>1</v>
      </c>
      <c r="M18738" t="s">
        <v>26</v>
      </c>
      <c r="N18738">
        <v>771</v>
      </c>
      <c r="O18738" t="s">
        <v>297</v>
      </c>
      <c r="P18738" t="s">
        <v>240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9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61</v>
      </c>
      <c r="P18739" t="s">
        <v>163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4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7</v>
      </c>
      <c r="P18740" t="s">
        <v>240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51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2</v>
      </c>
      <c r="P18741" t="s">
        <v>718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5</v>
      </c>
      <c r="J18742" t="s">
        <v>24</v>
      </c>
      <c r="K18742" t="s">
        <v>100</v>
      </c>
      <c r="L18742">
        <v>1</v>
      </c>
      <c r="M18742" t="s">
        <v>26</v>
      </c>
      <c r="N18742">
        <v>299</v>
      </c>
      <c r="O18742" t="s">
        <v>360</v>
      </c>
      <c r="P18742" t="s">
        <v>57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4</v>
      </c>
      <c r="J18743" t="s">
        <v>77</v>
      </c>
      <c r="K18743" t="s">
        <v>34</v>
      </c>
      <c r="L18743">
        <v>1</v>
      </c>
      <c r="M18743" t="s">
        <v>26</v>
      </c>
      <c r="N18743">
        <v>693</v>
      </c>
      <c r="O18743" t="s">
        <v>843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6</v>
      </c>
      <c r="J18744" t="s">
        <v>33</v>
      </c>
      <c r="K18744" t="s">
        <v>111</v>
      </c>
      <c r="L18744">
        <v>1</v>
      </c>
      <c r="M18744" t="s">
        <v>26</v>
      </c>
      <c r="N18744">
        <v>597</v>
      </c>
      <c r="O18744" t="s">
        <v>2685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s="1">
        <v>44625</v>
      </c>
      <c r="G18745" t="s">
        <v>230</v>
      </c>
      <c r="H18745" t="s">
        <v>52</v>
      </c>
      <c r="I18745" t="s">
        <v>5896</v>
      </c>
      <c r="J18745" t="s">
        <v>77</v>
      </c>
      <c r="K18745" t="s">
        <v>39</v>
      </c>
      <c r="L18745">
        <v>1</v>
      </c>
      <c r="M18745" t="s">
        <v>26</v>
      </c>
      <c r="N18745">
        <v>469</v>
      </c>
      <c r="O18745" t="s">
        <v>189</v>
      </c>
      <c r="P18745" t="s">
        <v>113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2</v>
      </c>
      <c r="J18746" t="s">
        <v>33</v>
      </c>
      <c r="K18746" t="s">
        <v>100</v>
      </c>
      <c r="L18746">
        <v>1</v>
      </c>
      <c r="M18746" t="s">
        <v>26</v>
      </c>
      <c r="N18746">
        <v>589</v>
      </c>
      <c r="O18746" t="s">
        <v>962</v>
      </c>
      <c r="P18746" t="s">
        <v>97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2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7</v>
      </c>
      <c r="P18747" t="s">
        <v>88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21</v>
      </c>
      <c r="J18748" t="s">
        <v>33</v>
      </c>
      <c r="K18748" t="s">
        <v>68</v>
      </c>
      <c r="L18748">
        <v>1</v>
      </c>
      <c r="M18748" t="s">
        <v>26</v>
      </c>
      <c r="N18748">
        <v>657</v>
      </c>
      <c r="O18748" t="s">
        <v>575</v>
      </c>
      <c r="P18748" t="s">
        <v>576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5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3</v>
      </c>
      <c r="P18749" t="s">
        <v>147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6</v>
      </c>
      <c r="J18750" t="s">
        <v>77</v>
      </c>
      <c r="K18750" t="s">
        <v>45</v>
      </c>
      <c r="L18750">
        <v>1</v>
      </c>
      <c r="M18750" t="s">
        <v>26</v>
      </c>
      <c r="N18750">
        <v>625</v>
      </c>
      <c r="O18750" t="s">
        <v>348</v>
      </c>
      <c r="P18750" t="s">
        <v>62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20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6</v>
      </c>
      <c r="P18751" t="s">
        <v>75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5</v>
      </c>
      <c r="J18752" t="s">
        <v>77</v>
      </c>
      <c r="K18752" t="s">
        <v>111</v>
      </c>
      <c r="L18752">
        <v>1</v>
      </c>
      <c r="M18752" t="s">
        <v>26</v>
      </c>
      <c r="N18752">
        <v>550</v>
      </c>
      <c r="O18752" t="s">
        <v>92</v>
      </c>
      <c r="P18752" t="s">
        <v>93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8</v>
      </c>
      <c r="J18753" t="s">
        <v>33</v>
      </c>
      <c r="K18753" t="s">
        <v>111</v>
      </c>
      <c r="L18753">
        <v>1</v>
      </c>
      <c r="M18753" t="s">
        <v>26</v>
      </c>
      <c r="N18753">
        <v>648</v>
      </c>
      <c r="O18753" t="s">
        <v>19265</v>
      </c>
      <c r="P18753" t="s">
        <v>57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42</v>
      </c>
      <c r="J18754" t="s">
        <v>24</v>
      </c>
      <c r="K18754" t="s">
        <v>68</v>
      </c>
      <c r="L18754">
        <v>1</v>
      </c>
      <c r="M18754" t="s">
        <v>26</v>
      </c>
      <c r="N18754">
        <v>487</v>
      </c>
      <c r="O18754" t="s">
        <v>142</v>
      </c>
      <c r="P18754" t="s">
        <v>143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8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5</v>
      </c>
      <c r="P18755" t="s">
        <v>57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8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6</v>
      </c>
      <c r="P18756" t="s">
        <v>135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21</v>
      </c>
      <c r="J18757" t="s">
        <v>33</v>
      </c>
      <c r="K18757" t="s">
        <v>68</v>
      </c>
      <c r="L18757">
        <v>1</v>
      </c>
      <c r="M18757" t="s">
        <v>26</v>
      </c>
      <c r="N18757">
        <v>666</v>
      </c>
      <c r="O18757" t="s">
        <v>61</v>
      </c>
      <c r="P18757" t="s">
        <v>62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82</v>
      </c>
      <c r="J18758" t="s">
        <v>33</v>
      </c>
      <c r="K18758" t="s">
        <v>100</v>
      </c>
      <c r="L18758">
        <v>1</v>
      </c>
      <c r="M18758" t="s">
        <v>26</v>
      </c>
      <c r="N18758">
        <v>1126</v>
      </c>
      <c r="O18758" t="s">
        <v>92</v>
      </c>
      <c r="P18758" t="s">
        <v>93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6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4</v>
      </c>
      <c r="P18759" t="s">
        <v>3832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70</v>
      </c>
      <c r="J18760" t="s">
        <v>33</v>
      </c>
      <c r="K18760" t="s">
        <v>111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60</v>
      </c>
      <c r="J18761" t="s">
        <v>33</v>
      </c>
      <c r="K18761" t="s">
        <v>68</v>
      </c>
      <c r="L18761">
        <v>1</v>
      </c>
      <c r="M18761" t="s">
        <v>26</v>
      </c>
      <c r="N18761">
        <v>688</v>
      </c>
      <c r="O18761" t="s">
        <v>92</v>
      </c>
      <c r="P18761" t="s">
        <v>93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s="1">
        <v>44625</v>
      </c>
      <c r="G18762" t="s">
        <v>230</v>
      </c>
      <c r="H18762" t="s">
        <v>43</v>
      </c>
      <c r="I18762" t="s">
        <v>2169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2</v>
      </c>
      <c r="P18762" t="s">
        <v>113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11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4</v>
      </c>
      <c r="P18763" t="s">
        <v>924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s="1">
        <v>44625</v>
      </c>
      <c r="G18764" t="s">
        <v>288</v>
      </c>
      <c r="H18764" t="s">
        <v>43</v>
      </c>
      <c r="I18764" t="s">
        <v>4402</v>
      </c>
      <c r="J18764" t="s">
        <v>33</v>
      </c>
      <c r="K18764" t="s">
        <v>111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9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7</v>
      </c>
      <c r="P18765" t="s">
        <v>88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601</v>
      </c>
      <c r="J18766" t="s">
        <v>24</v>
      </c>
      <c r="K18766" t="s">
        <v>68</v>
      </c>
      <c r="L18766">
        <v>1</v>
      </c>
      <c r="M18766" t="s">
        <v>26</v>
      </c>
      <c r="N18766">
        <v>319</v>
      </c>
      <c r="O18766" t="s">
        <v>2480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41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7</v>
      </c>
      <c r="P18767" t="s">
        <v>88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9</v>
      </c>
      <c r="I18768" t="s">
        <v>7244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61</v>
      </c>
      <c r="P18768" t="s">
        <v>62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7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5</v>
      </c>
      <c r="P18769" t="s">
        <v>57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2</v>
      </c>
      <c r="J18770" t="s">
        <v>24</v>
      </c>
      <c r="K18770" t="s">
        <v>100</v>
      </c>
      <c r="L18770">
        <v>1</v>
      </c>
      <c r="M18770" t="s">
        <v>26</v>
      </c>
      <c r="N18770">
        <v>399</v>
      </c>
      <c r="O18770" t="s">
        <v>137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s="1">
        <v>44625</v>
      </c>
      <c r="G18771" t="s">
        <v>288</v>
      </c>
      <c r="H18771" t="s">
        <v>43</v>
      </c>
      <c r="I18771" t="s">
        <v>14246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7</v>
      </c>
      <c r="P18771" t="s">
        <v>88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7</v>
      </c>
      <c r="J18772" t="s">
        <v>24</v>
      </c>
      <c r="K18772" t="s">
        <v>68</v>
      </c>
      <c r="L18772">
        <v>1</v>
      </c>
      <c r="M18772" t="s">
        <v>26</v>
      </c>
      <c r="N18772">
        <v>442</v>
      </c>
      <c r="O18772" t="s">
        <v>2345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8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5</v>
      </c>
      <c r="P18773" t="s">
        <v>97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9</v>
      </c>
      <c r="J18774" t="s">
        <v>211</v>
      </c>
      <c r="K18774" t="s">
        <v>212</v>
      </c>
      <c r="L18774">
        <v>1</v>
      </c>
      <c r="M18774" t="s">
        <v>26</v>
      </c>
      <c r="N18774">
        <v>799</v>
      </c>
      <c r="O18774" t="s">
        <v>730</v>
      </c>
      <c r="P18774" t="s">
        <v>113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9</v>
      </c>
      <c r="I18775" t="s">
        <v>8324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2</v>
      </c>
      <c r="P18775" t="s">
        <v>93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3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71</v>
      </c>
      <c r="P18776" t="s">
        <v>72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4</v>
      </c>
      <c r="J18777" t="s">
        <v>211</v>
      </c>
      <c r="K18777" t="s">
        <v>212</v>
      </c>
      <c r="L18777">
        <v>1</v>
      </c>
      <c r="M18777" t="s">
        <v>26</v>
      </c>
      <c r="N18777">
        <v>499</v>
      </c>
      <c r="O18777" t="s">
        <v>1405</v>
      </c>
      <c r="P18777" t="s">
        <v>102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8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3</v>
      </c>
      <c r="P18778" t="s">
        <v>147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3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61</v>
      </c>
      <c r="P18779" t="s">
        <v>62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9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9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60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7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8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202</v>
      </c>
      <c r="P18782" t="s">
        <v>72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5</v>
      </c>
      <c r="J18783" t="s">
        <v>33</v>
      </c>
      <c r="K18783" t="s">
        <v>111</v>
      </c>
      <c r="L18783">
        <v>1</v>
      </c>
      <c r="M18783" t="s">
        <v>26</v>
      </c>
      <c r="N18783">
        <v>569</v>
      </c>
      <c r="O18783" t="s">
        <v>4045</v>
      </c>
      <c r="P18783" t="s">
        <v>147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6</v>
      </c>
      <c r="J18784" t="s">
        <v>33</v>
      </c>
      <c r="K18784" t="s">
        <v>68</v>
      </c>
      <c r="L18784">
        <v>1</v>
      </c>
      <c r="M18784" t="s">
        <v>26</v>
      </c>
      <c r="N18784">
        <v>921</v>
      </c>
      <c r="O18784" t="s">
        <v>61</v>
      </c>
      <c r="P18784" t="s">
        <v>62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41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7</v>
      </c>
      <c r="P18785" t="s">
        <v>88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8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71</v>
      </c>
      <c r="P18786" t="s">
        <v>718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3</v>
      </c>
      <c r="J18787" t="s">
        <v>33</v>
      </c>
      <c r="K18787" t="s">
        <v>111</v>
      </c>
      <c r="L18787">
        <v>1</v>
      </c>
      <c r="M18787" t="s">
        <v>26</v>
      </c>
      <c r="N18787">
        <v>563</v>
      </c>
      <c r="O18787" t="s">
        <v>348</v>
      </c>
      <c r="P18787" t="s">
        <v>62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91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7</v>
      </c>
      <c r="P18788" t="s">
        <v>313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2</v>
      </c>
      <c r="J18789" t="s">
        <v>211</v>
      </c>
      <c r="K18789" t="s">
        <v>212</v>
      </c>
      <c r="L18789">
        <v>1</v>
      </c>
      <c r="M18789" t="s">
        <v>26</v>
      </c>
      <c r="N18789">
        <v>1477</v>
      </c>
      <c r="O18789" t="s">
        <v>127</v>
      </c>
      <c r="P18789" t="s">
        <v>128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7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6</v>
      </c>
      <c r="P18790" t="s">
        <v>249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2</v>
      </c>
      <c r="J18791" t="s">
        <v>33</v>
      </c>
      <c r="K18791" t="s">
        <v>100</v>
      </c>
      <c r="L18791">
        <v>1</v>
      </c>
      <c r="M18791" t="s">
        <v>26</v>
      </c>
      <c r="N18791">
        <v>646</v>
      </c>
      <c r="O18791" t="s">
        <v>105</v>
      </c>
      <c r="P18791" t="s">
        <v>57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9</v>
      </c>
      <c r="I18792" t="s">
        <v>1042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6</v>
      </c>
      <c r="P18792" t="s">
        <v>57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3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6</v>
      </c>
      <c r="P18793" t="s">
        <v>147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20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61</v>
      </c>
      <c r="P18794" t="s">
        <v>62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3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8</v>
      </c>
      <c r="P18795" t="s">
        <v>128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90</v>
      </c>
      <c r="I18796" t="s">
        <v>1124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7</v>
      </c>
      <c r="P18796" t="s">
        <v>240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52</v>
      </c>
      <c r="J18797" t="s">
        <v>33</v>
      </c>
      <c r="K18797" t="s">
        <v>100</v>
      </c>
      <c r="L18797">
        <v>1</v>
      </c>
      <c r="M18797" t="s">
        <v>26</v>
      </c>
      <c r="N18797">
        <v>702</v>
      </c>
      <c r="O18797" t="s">
        <v>22444</v>
      </c>
      <c r="P18797" t="s">
        <v>97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5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61</v>
      </c>
      <c r="P18798" t="s">
        <v>62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6</v>
      </c>
      <c r="J18799" t="s">
        <v>24</v>
      </c>
      <c r="K18799" t="s">
        <v>68</v>
      </c>
      <c r="L18799">
        <v>1</v>
      </c>
      <c r="M18799" t="s">
        <v>26</v>
      </c>
      <c r="N18799">
        <v>349</v>
      </c>
      <c r="O18799" t="s">
        <v>1590</v>
      </c>
      <c r="P18799" t="s">
        <v>57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4</v>
      </c>
      <c r="J18800" t="s">
        <v>33</v>
      </c>
      <c r="K18800" t="s">
        <v>68</v>
      </c>
      <c r="L18800">
        <v>1</v>
      </c>
      <c r="M18800" t="s">
        <v>26</v>
      </c>
      <c r="N18800">
        <v>627</v>
      </c>
      <c r="O18800" t="s">
        <v>7161</v>
      </c>
      <c r="P18800" t="s">
        <v>147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7</v>
      </c>
      <c r="J18801" t="s">
        <v>211</v>
      </c>
      <c r="K18801" t="s">
        <v>212</v>
      </c>
      <c r="L18801">
        <v>1</v>
      </c>
      <c r="M18801" t="s">
        <v>26</v>
      </c>
      <c r="N18801">
        <v>310</v>
      </c>
      <c r="O18801" t="s">
        <v>71</v>
      </c>
      <c r="P18801" t="s">
        <v>72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2</v>
      </c>
      <c r="J18802" t="s">
        <v>211</v>
      </c>
      <c r="K18802" t="s">
        <v>212</v>
      </c>
      <c r="L18802">
        <v>1</v>
      </c>
      <c r="M18802" t="s">
        <v>26</v>
      </c>
      <c r="N18802">
        <v>499</v>
      </c>
      <c r="O18802" t="s">
        <v>4890</v>
      </c>
      <c r="P18802" t="s">
        <v>147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3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81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21</v>
      </c>
      <c r="J18804" t="s">
        <v>33</v>
      </c>
      <c r="K18804" t="s">
        <v>100</v>
      </c>
      <c r="L18804">
        <v>1</v>
      </c>
      <c r="M18804" t="s">
        <v>26</v>
      </c>
      <c r="N18804">
        <v>788</v>
      </c>
      <c r="O18804" t="s">
        <v>831</v>
      </c>
      <c r="P18804" t="s">
        <v>93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61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7</v>
      </c>
      <c r="P18805" t="s">
        <v>57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9</v>
      </c>
      <c r="I18806" t="s">
        <v>2384</v>
      </c>
      <c r="J18806" t="s">
        <v>54</v>
      </c>
      <c r="K18806" t="s">
        <v>100</v>
      </c>
      <c r="L18806">
        <v>1</v>
      </c>
      <c r="M18806" t="s">
        <v>26</v>
      </c>
      <c r="N18806">
        <v>771</v>
      </c>
      <c r="O18806" t="s">
        <v>9429</v>
      </c>
      <c r="P18806" t="s">
        <v>75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3</v>
      </c>
      <c r="J18807" t="s">
        <v>24</v>
      </c>
      <c r="K18807" t="s">
        <v>223</v>
      </c>
      <c r="L18807">
        <v>1</v>
      </c>
      <c r="M18807" t="s">
        <v>26</v>
      </c>
      <c r="N18807">
        <v>798</v>
      </c>
      <c r="O18807" t="s">
        <v>2685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7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7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5</v>
      </c>
      <c r="J18809" t="s">
        <v>24</v>
      </c>
      <c r="K18809" t="s">
        <v>111</v>
      </c>
      <c r="L18809">
        <v>1</v>
      </c>
      <c r="M18809" t="s">
        <v>26</v>
      </c>
      <c r="N18809">
        <v>449</v>
      </c>
      <c r="O18809" t="s">
        <v>105</v>
      </c>
      <c r="P18809" t="s">
        <v>57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8</v>
      </c>
      <c r="J18810" t="s">
        <v>33</v>
      </c>
      <c r="K18810" t="s">
        <v>111</v>
      </c>
      <c r="L18810">
        <v>1</v>
      </c>
      <c r="M18810" t="s">
        <v>26</v>
      </c>
      <c r="N18810">
        <v>771</v>
      </c>
      <c r="O18810" t="s">
        <v>462</v>
      </c>
      <c r="P18810" t="s">
        <v>75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4</v>
      </c>
      <c r="J18811" t="s">
        <v>33</v>
      </c>
      <c r="K18811" t="s">
        <v>68</v>
      </c>
      <c r="L18811">
        <v>1</v>
      </c>
      <c r="M18811" t="s">
        <v>26</v>
      </c>
      <c r="N18811">
        <v>799</v>
      </c>
      <c r="O18811" t="s">
        <v>61</v>
      </c>
      <c r="P18811" t="s">
        <v>62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90</v>
      </c>
      <c r="I18812" t="s">
        <v>4835</v>
      </c>
      <c r="J18812" t="s">
        <v>33</v>
      </c>
      <c r="K18812" t="s">
        <v>68</v>
      </c>
      <c r="L18812">
        <v>1</v>
      </c>
      <c r="M18812" t="s">
        <v>26</v>
      </c>
      <c r="N18812">
        <v>716</v>
      </c>
      <c r="O18812" t="s">
        <v>61</v>
      </c>
      <c r="P18812" t="s">
        <v>62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8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61</v>
      </c>
      <c r="P18813" t="s">
        <v>62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90</v>
      </c>
      <c r="I18814" t="s">
        <v>817</v>
      </c>
      <c r="J18814" t="s">
        <v>211</v>
      </c>
      <c r="K18814" t="s">
        <v>212</v>
      </c>
      <c r="L18814">
        <v>1</v>
      </c>
      <c r="M18814" t="s">
        <v>26</v>
      </c>
      <c r="N18814">
        <v>599</v>
      </c>
      <c r="O18814" t="s">
        <v>157</v>
      </c>
      <c r="P18814" t="s">
        <v>147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8</v>
      </c>
      <c r="J18815" t="s">
        <v>33</v>
      </c>
      <c r="K18815" t="s">
        <v>111</v>
      </c>
      <c r="L18815">
        <v>1</v>
      </c>
      <c r="M18815" t="s">
        <v>26</v>
      </c>
      <c r="N18815">
        <v>484</v>
      </c>
      <c r="O18815" t="s">
        <v>348</v>
      </c>
      <c r="P18815" t="s">
        <v>62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4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7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4</v>
      </c>
      <c r="I18817" t="s">
        <v>4709</v>
      </c>
      <c r="J18817" t="s">
        <v>24</v>
      </c>
      <c r="K18817" t="s">
        <v>68</v>
      </c>
      <c r="L18817">
        <v>1</v>
      </c>
      <c r="M18817" t="s">
        <v>26</v>
      </c>
      <c r="N18817">
        <v>435</v>
      </c>
      <c r="O18817" t="s">
        <v>87</v>
      </c>
      <c r="P18817" t="s">
        <v>88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9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7</v>
      </c>
      <c r="P18818" t="s">
        <v>240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6</v>
      </c>
      <c r="J18819" t="s">
        <v>33</v>
      </c>
      <c r="K18819" t="s">
        <v>68</v>
      </c>
      <c r="L18819">
        <v>1</v>
      </c>
      <c r="M18819" t="s">
        <v>26</v>
      </c>
      <c r="N18819">
        <v>1432</v>
      </c>
      <c r="O18819" t="s">
        <v>500</v>
      </c>
      <c r="P18819" t="s">
        <v>88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s="1">
        <v>44625</v>
      </c>
      <c r="G18820" t="s">
        <v>288</v>
      </c>
      <c r="H18820" t="s">
        <v>52</v>
      </c>
      <c r="I18820" t="s">
        <v>2882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6</v>
      </c>
      <c r="P18820" t="s">
        <v>113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4</v>
      </c>
      <c r="J18821" t="s">
        <v>24</v>
      </c>
      <c r="K18821" t="s">
        <v>68</v>
      </c>
      <c r="L18821">
        <v>1</v>
      </c>
      <c r="M18821" t="s">
        <v>26</v>
      </c>
      <c r="N18821">
        <v>468</v>
      </c>
      <c r="O18821" t="s">
        <v>435</v>
      </c>
      <c r="P18821" t="s">
        <v>57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7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61</v>
      </c>
      <c r="P18822" t="s">
        <v>62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4</v>
      </c>
      <c r="I18823" t="s">
        <v>1141</v>
      </c>
      <c r="J18823" t="s">
        <v>24</v>
      </c>
      <c r="K18823" t="s">
        <v>68</v>
      </c>
      <c r="L18823">
        <v>1</v>
      </c>
      <c r="M18823" t="s">
        <v>26</v>
      </c>
      <c r="N18823">
        <v>399</v>
      </c>
      <c r="O18823" t="s">
        <v>599</v>
      </c>
      <c r="P18823" t="s">
        <v>102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2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7</v>
      </c>
      <c r="P18824" t="s">
        <v>249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4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7</v>
      </c>
      <c r="P18825" t="s">
        <v>62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6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30</v>
      </c>
      <c r="P18826" t="s">
        <v>113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8</v>
      </c>
      <c r="J18827" t="s">
        <v>77</v>
      </c>
      <c r="K18827" t="s">
        <v>68</v>
      </c>
      <c r="L18827">
        <v>1</v>
      </c>
      <c r="M18827" t="s">
        <v>26</v>
      </c>
      <c r="N18827">
        <v>693</v>
      </c>
      <c r="O18827" t="s">
        <v>61</v>
      </c>
      <c r="P18827" t="s">
        <v>62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4</v>
      </c>
      <c r="I18828" t="s">
        <v>592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2</v>
      </c>
      <c r="P18828" t="s">
        <v>93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52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8</v>
      </c>
      <c r="P18829" t="s">
        <v>135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60</v>
      </c>
      <c r="J18830" t="s">
        <v>54</v>
      </c>
      <c r="K18830" t="s">
        <v>100</v>
      </c>
      <c r="L18830">
        <v>1</v>
      </c>
      <c r="M18830" t="s">
        <v>26</v>
      </c>
      <c r="N18830">
        <v>792</v>
      </c>
      <c r="O18830" t="s">
        <v>3356</v>
      </c>
      <c r="P18830" t="s">
        <v>75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9</v>
      </c>
      <c r="I18831" t="s">
        <v>1051</v>
      </c>
      <c r="J18831" t="s">
        <v>33</v>
      </c>
      <c r="K18831" t="s">
        <v>68</v>
      </c>
      <c r="L18831">
        <v>1</v>
      </c>
      <c r="M18831" t="s">
        <v>26</v>
      </c>
      <c r="N18831">
        <v>521</v>
      </c>
      <c r="O18831" t="s">
        <v>9124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8</v>
      </c>
      <c r="J18832" t="s">
        <v>475</v>
      </c>
      <c r="K18832" t="s">
        <v>25</v>
      </c>
      <c r="L18832">
        <v>1</v>
      </c>
      <c r="M18832" t="s">
        <v>26</v>
      </c>
      <c r="N18832">
        <v>802</v>
      </c>
      <c r="O18832" t="s">
        <v>2438</v>
      </c>
      <c r="P18832" t="s">
        <v>128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400</v>
      </c>
      <c r="J18833" t="s">
        <v>24</v>
      </c>
      <c r="K18833" t="s">
        <v>100</v>
      </c>
      <c r="L18833">
        <v>1</v>
      </c>
      <c r="M18833" t="s">
        <v>26</v>
      </c>
      <c r="N18833">
        <v>399</v>
      </c>
      <c r="O18833" t="s">
        <v>1576</v>
      </c>
      <c r="P18833" t="s">
        <v>113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91</v>
      </c>
      <c r="J18834" t="s">
        <v>77</v>
      </c>
      <c r="K18834" t="s">
        <v>34</v>
      </c>
      <c r="L18834">
        <v>1</v>
      </c>
      <c r="M18834" t="s">
        <v>26</v>
      </c>
      <c r="N18834">
        <v>743</v>
      </c>
      <c r="O18834" t="s">
        <v>15247</v>
      </c>
      <c r="P18834" t="s">
        <v>102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3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4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90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8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9</v>
      </c>
      <c r="I18837" t="s">
        <v>5681</v>
      </c>
      <c r="J18837" t="s">
        <v>475</v>
      </c>
      <c r="K18837" t="s">
        <v>25</v>
      </c>
      <c r="L18837">
        <v>1</v>
      </c>
      <c r="M18837" t="s">
        <v>26</v>
      </c>
      <c r="N18837">
        <v>493</v>
      </c>
      <c r="O18837" t="s">
        <v>1405</v>
      </c>
      <c r="P18837" t="s">
        <v>102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9</v>
      </c>
      <c r="J18838" t="s">
        <v>211</v>
      </c>
      <c r="K18838" t="s">
        <v>212</v>
      </c>
      <c r="L18838">
        <v>1</v>
      </c>
      <c r="M18838" t="s">
        <v>26</v>
      </c>
      <c r="N18838">
        <v>777</v>
      </c>
      <c r="O18838" t="s">
        <v>2036</v>
      </c>
      <c r="P18838" t="s">
        <v>97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5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2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9</v>
      </c>
      <c r="I18840" t="s">
        <v>1344</v>
      </c>
      <c r="J18840" t="s">
        <v>211</v>
      </c>
      <c r="K18840" t="s">
        <v>212</v>
      </c>
      <c r="L18840">
        <v>1</v>
      </c>
      <c r="M18840" t="s">
        <v>26</v>
      </c>
      <c r="N18840">
        <v>435</v>
      </c>
      <c r="O18840" t="s">
        <v>105</v>
      </c>
      <c r="P18840" t="s">
        <v>57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20</v>
      </c>
      <c r="J18841" t="s">
        <v>211</v>
      </c>
      <c r="K18841" t="s">
        <v>212</v>
      </c>
      <c r="L18841">
        <v>1</v>
      </c>
      <c r="M18841" t="s">
        <v>26</v>
      </c>
      <c r="N18841">
        <v>477</v>
      </c>
      <c r="O18841" t="s">
        <v>23775</v>
      </c>
      <c r="P18841" t="s">
        <v>57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7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61</v>
      </c>
      <c r="P18842" t="s">
        <v>62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8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9</v>
      </c>
      <c r="P18843" t="s">
        <v>72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8</v>
      </c>
      <c r="J18844" t="s">
        <v>77</v>
      </c>
      <c r="K18844" t="s">
        <v>45</v>
      </c>
      <c r="L18844">
        <v>1</v>
      </c>
      <c r="M18844" t="s">
        <v>26</v>
      </c>
      <c r="N18844">
        <v>518</v>
      </c>
      <c r="O18844" t="s">
        <v>146</v>
      </c>
      <c r="P18844" t="s">
        <v>147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4</v>
      </c>
      <c r="I18845" t="s">
        <v>2573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7</v>
      </c>
      <c r="P18845" t="s">
        <v>97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4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2</v>
      </c>
      <c r="P18846" t="s">
        <v>72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7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3</v>
      </c>
      <c r="P18847" t="s">
        <v>88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8</v>
      </c>
      <c r="J18848" t="s">
        <v>77</v>
      </c>
      <c r="K18848" t="s">
        <v>68</v>
      </c>
      <c r="L18848">
        <v>1</v>
      </c>
      <c r="M18848" t="s">
        <v>26</v>
      </c>
      <c r="N18848">
        <v>529</v>
      </c>
      <c r="O18848" t="s">
        <v>279</v>
      </c>
      <c r="P18848" t="s">
        <v>113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s="1">
        <v>44625</v>
      </c>
      <c r="G18849" t="s">
        <v>230</v>
      </c>
      <c r="H18849" t="s">
        <v>43</v>
      </c>
      <c r="I18849" t="s">
        <v>547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71</v>
      </c>
      <c r="P18849" t="s">
        <v>57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91</v>
      </c>
      <c r="J18850" t="s">
        <v>77</v>
      </c>
      <c r="K18850" t="s">
        <v>68</v>
      </c>
      <c r="L18850">
        <v>1</v>
      </c>
      <c r="M18850" t="s">
        <v>26</v>
      </c>
      <c r="N18850">
        <v>798</v>
      </c>
      <c r="O18850" t="s">
        <v>572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s="1">
        <v>44625</v>
      </c>
      <c r="G18851" t="s">
        <v>230</v>
      </c>
      <c r="H18851" t="s">
        <v>59</v>
      </c>
      <c r="I18851" t="s">
        <v>11943</v>
      </c>
      <c r="J18851" t="s">
        <v>24</v>
      </c>
      <c r="K18851" t="s">
        <v>68</v>
      </c>
      <c r="L18851">
        <v>1</v>
      </c>
      <c r="M18851" t="s">
        <v>26</v>
      </c>
      <c r="N18851">
        <v>308</v>
      </c>
      <c r="O18851" t="s">
        <v>512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9</v>
      </c>
      <c r="I18852" t="s">
        <v>6855</v>
      </c>
      <c r="J18852" t="s">
        <v>24</v>
      </c>
      <c r="K18852" t="s">
        <v>68</v>
      </c>
      <c r="L18852">
        <v>1</v>
      </c>
      <c r="M18852" t="s">
        <v>26</v>
      </c>
      <c r="N18852">
        <v>517</v>
      </c>
      <c r="O18852" t="s">
        <v>137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31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500</v>
      </c>
      <c r="P18853" t="s">
        <v>88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2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2</v>
      </c>
      <c r="P18854" t="s">
        <v>93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90</v>
      </c>
      <c r="I18855" t="s">
        <v>817</v>
      </c>
      <c r="J18855" t="s">
        <v>211</v>
      </c>
      <c r="K18855" t="s">
        <v>212</v>
      </c>
      <c r="L18855">
        <v>1</v>
      </c>
      <c r="M18855" t="s">
        <v>26</v>
      </c>
      <c r="N18855">
        <v>1257</v>
      </c>
      <c r="O18855" t="s">
        <v>1698</v>
      </c>
      <c r="P18855" t="s">
        <v>135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31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7</v>
      </c>
      <c r="P18856" t="s">
        <v>88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6</v>
      </c>
      <c r="J18857" t="s">
        <v>211</v>
      </c>
      <c r="K18857" t="s">
        <v>212</v>
      </c>
      <c r="L18857">
        <v>1</v>
      </c>
      <c r="M18857" t="s">
        <v>26</v>
      </c>
      <c r="N18857">
        <v>1399</v>
      </c>
      <c r="O18857" t="s">
        <v>171</v>
      </c>
      <c r="P18857" t="s">
        <v>57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6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61</v>
      </c>
      <c r="P18858" t="s">
        <v>62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71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9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9</v>
      </c>
      <c r="I18860" t="s">
        <v>24138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4</v>
      </c>
      <c r="P18860" t="s">
        <v>113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s="1">
        <v>44625</v>
      </c>
      <c r="G18861" t="s">
        <v>115</v>
      </c>
      <c r="H18861" t="s">
        <v>52</v>
      </c>
      <c r="I18861" t="s">
        <v>745</v>
      </c>
      <c r="J18861" t="s">
        <v>211</v>
      </c>
      <c r="K18861" t="s">
        <v>212</v>
      </c>
      <c r="L18861">
        <v>1</v>
      </c>
      <c r="M18861" t="s">
        <v>26</v>
      </c>
      <c r="N18861">
        <v>426</v>
      </c>
      <c r="O18861" t="s">
        <v>711</v>
      </c>
      <c r="P18861" t="s">
        <v>97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9</v>
      </c>
      <c r="I18862" t="s">
        <v>1611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9</v>
      </c>
      <c r="P18862" t="s">
        <v>75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90</v>
      </c>
      <c r="I18863" t="s">
        <v>6814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9</v>
      </c>
      <c r="P18863" t="s">
        <v>62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7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8</v>
      </c>
      <c r="P18864" t="s">
        <v>249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s="1">
        <v>44625</v>
      </c>
      <c r="G18865" t="s">
        <v>288</v>
      </c>
      <c r="H18865" t="s">
        <v>43</v>
      </c>
      <c r="I18865" t="s">
        <v>2393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s="1">
        <v>44625</v>
      </c>
      <c r="G18866" t="s">
        <v>230</v>
      </c>
      <c r="H18866" t="s">
        <v>31</v>
      </c>
      <c r="I18866" t="s">
        <v>10647</v>
      </c>
      <c r="J18866" t="s">
        <v>33</v>
      </c>
      <c r="K18866" t="s">
        <v>100</v>
      </c>
      <c r="L18866">
        <v>1</v>
      </c>
      <c r="M18866" t="s">
        <v>26</v>
      </c>
      <c r="N18866">
        <v>589</v>
      </c>
      <c r="O18866" t="s">
        <v>105</v>
      </c>
      <c r="P18866" t="s">
        <v>57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5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6</v>
      </c>
      <c r="P18867" t="s">
        <v>62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4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4</v>
      </c>
      <c r="P18868" t="s">
        <v>75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31</v>
      </c>
      <c r="J18869" t="s">
        <v>24</v>
      </c>
      <c r="K18869" t="s">
        <v>223</v>
      </c>
      <c r="L18869">
        <v>1</v>
      </c>
      <c r="M18869" t="s">
        <v>26</v>
      </c>
      <c r="N18869">
        <v>511</v>
      </c>
      <c r="O18869" t="s">
        <v>232</v>
      </c>
      <c r="P18869" t="s">
        <v>57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40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30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5</v>
      </c>
      <c r="P18871" t="s">
        <v>143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7</v>
      </c>
      <c r="J18872" t="s">
        <v>211</v>
      </c>
      <c r="K18872" t="s">
        <v>212</v>
      </c>
      <c r="L18872">
        <v>1</v>
      </c>
      <c r="M18872" t="s">
        <v>26</v>
      </c>
      <c r="N18872">
        <v>301</v>
      </c>
      <c r="O18872" t="s">
        <v>61</v>
      </c>
      <c r="P18872" t="s">
        <v>62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s="1">
        <v>44625</v>
      </c>
      <c r="G18873" t="s">
        <v>288</v>
      </c>
      <c r="H18873" t="s">
        <v>52</v>
      </c>
      <c r="I18873" t="s">
        <v>2982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52</v>
      </c>
      <c r="P18873" t="s">
        <v>102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7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90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2</v>
      </c>
      <c r="J18875" t="s">
        <v>77</v>
      </c>
      <c r="K18875" t="s">
        <v>45</v>
      </c>
      <c r="L18875">
        <v>1</v>
      </c>
      <c r="M18875" t="s">
        <v>26</v>
      </c>
      <c r="N18875">
        <v>563</v>
      </c>
      <c r="O18875" t="s">
        <v>5783</v>
      </c>
      <c r="P18875" t="s">
        <v>62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21</v>
      </c>
      <c r="J18876" t="s">
        <v>54</v>
      </c>
      <c r="K18876" t="s">
        <v>68</v>
      </c>
      <c r="L18876">
        <v>1</v>
      </c>
      <c r="M18876" t="s">
        <v>26</v>
      </c>
      <c r="N18876">
        <v>743</v>
      </c>
      <c r="O18876" t="s">
        <v>10492</v>
      </c>
      <c r="P18876" t="s">
        <v>75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4</v>
      </c>
      <c r="I18877" t="s">
        <v>7572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9</v>
      </c>
      <c r="P18877" t="s">
        <v>113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4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71</v>
      </c>
      <c r="P18878" t="s">
        <v>113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61</v>
      </c>
      <c r="J18879" t="s">
        <v>33</v>
      </c>
      <c r="K18879" t="s">
        <v>68</v>
      </c>
      <c r="L18879">
        <v>1</v>
      </c>
      <c r="M18879" t="s">
        <v>26</v>
      </c>
      <c r="N18879">
        <v>597</v>
      </c>
      <c r="O18879" t="s">
        <v>2600</v>
      </c>
      <c r="P18879" t="s">
        <v>97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81</v>
      </c>
      <c r="J18880" t="s">
        <v>475</v>
      </c>
      <c r="K18880" t="s">
        <v>25</v>
      </c>
      <c r="L18880">
        <v>1</v>
      </c>
      <c r="M18880" t="s">
        <v>26</v>
      </c>
      <c r="N18880">
        <v>625</v>
      </c>
      <c r="O18880" t="s">
        <v>24159</v>
      </c>
      <c r="P18880" t="s">
        <v>128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90</v>
      </c>
      <c r="I18881" t="s">
        <v>1628</v>
      </c>
      <c r="J18881" t="s">
        <v>211</v>
      </c>
      <c r="K18881" t="s">
        <v>212</v>
      </c>
      <c r="L18881">
        <v>1</v>
      </c>
      <c r="M18881" t="s">
        <v>26</v>
      </c>
      <c r="N18881">
        <v>589</v>
      </c>
      <c r="O18881" t="s">
        <v>23176</v>
      </c>
      <c r="P18881" t="s">
        <v>75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4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2</v>
      </c>
      <c r="J18883" t="s">
        <v>33</v>
      </c>
      <c r="K18883" t="s">
        <v>100</v>
      </c>
      <c r="L18883">
        <v>1</v>
      </c>
      <c r="M18883" t="s">
        <v>26</v>
      </c>
      <c r="N18883">
        <v>666</v>
      </c>
      <c r="O18883" t="s">
        <v>17363</v>
      </c>
      <c r="P18883" t="s">
        <v>88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30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2</v>
      </c>
      <c r="P18884" t="s">
        <v>113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6</v>
      </c>
      <c r="J18885" t="s">
        <v>33</v>
      </c>
      <c r="K18885" t="s">
        <v>68</v>
      </c>
      <c r="L18885">
        <v>1</v>
      </c>
      <c r="M18885" t="s">
        <v>26</v>
      </c>
      <c r="N18885">
        <v>763</v>
      </c>
      <c r="O18885" t="s">
        <v>8097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2</v>
      </c>
      <c r="J18886" t="s">
        <v>33</v>
      </c>
      <c r="K18886" t="s">
        <v>68</v>
      </c>
      <c r="L18886">
        <v>1</v>
      </c>
      <c r="M18886" t="s">
        <v>26</v>
      </c>
      <c r="N18886">
        <v>573</v>
      </c>
      <c r="O18886" t="s">
        <v>171</v>
      </c>
      <c r="P18886" t="s">
        <v>57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3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6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6</v>
      </c>
      <c r="J18888" t="s">
        <v>24</v>
      </c>
      <c r="K18888" t="s">
        <v>111</v>
      </c>
      <c r="L18888">
        <v>1</v>
      </c>
      <c r="M18888" t="s">
        <v>26</v>
      </c>
      <c r="N18888">
        <v>376</v>
      </c>
      <c r="O18888" t="s">
        <v>12213</v>
      </c>
      <c r="P18888" t="s">
        <v>72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42</v>
      </c>
      <c r="J18889" t="s">
        <v>33</v>
      </c>
      <c r="K18889" t="s">
        <v>111</v>
      </c>
      <c r="L18889">
        <v>1</v>
      </c>
      <c r="M18889" t="s">
        <v>26</v>
      </c>
      <c r="N18889">
        <v>1099</v>
      </c>
      <c r="O18889" t="s">
        <v>2032</v>
      </c>
      <c r="P18889" t="s">
        <v>718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9</v>
      </c>
      <c r="J18890" t="s">
        <v>77</v>
      </c>
      <c r="K18890" t="s">
        <v>39</v>
      </c>
      <c r="L18890">
        <v>1</v>
      </c>
      <c r="M18890" t="s">
        <v>26</v>
      </c>
      <c r="N18890">
        <v>279</v>
      </c>
      <c r="O18890" t="s">
        <v>2005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9</v>
      </c>
      <c r="J18891" t="s">
        <v>33</v>
      </c>
      <c r="K18891" t="s">
        <v>68</v>
      </c>
      <c r="L18891">
        <v>1</v>
      </c>
      <c r="M18891" t="s">
        <v>26</v>
      </c>
      <c r="N18891">
        <v>828</v>
      </c>
      <c r="O18891" t="s">
        <v>7057</v>
      </c>
      <c r="P18891" t="s">
        <v>97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4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9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8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7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7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30</v>
      </c>
      <c r="P18894" t="s">
        <v>113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9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81</v>
      </c>
      <c r="P18895" t="s">
        <v>97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7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82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90</v>
      </c>
      <c r="I18897" t="s">
        <v>8013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2</v>
      </c>
      <c r="P18897" t="s">
        <v>97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8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5</v>
      </c>
      <c r="P18898" t="s">
        <v>57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8</v>
      </c>
      <c r="J18899" t="s">
        <v>24</v>
      </c>
      <c r="K18899" t="s">
        <v>68</v>
      </c>
      <c r="L18899">
        <v>1</v>
      </c>
      <c r="M18899" t="s">
        <v>26</v>
      </c>
      <c r="N18899">
        <v>435</v>
      </c>
      <c r="O18899" t="s">
        <v>14107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6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61</v>
      </c>
      <c r="P18900" t="s">
        <v>62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6</v>
      </c>
      <c r="J18901" t="s">
        <v>211</v>
      </c>
      <c r="K18901" t="s">
        <v>212</v>
      </c>
      <c r="L18901">
        <v>1</v>
      </c>
      <c r="M18901" t="s">
        <v>26</v>
      </c>
      <c r="N18901">
        <v>666</v>
      </c>
      <c r="O18901" t="s">
        <v>1327</v>
      </c>
      <c r="P18901" t="s">
        <v>128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5</v>
      </c>
      <c r="J18902" t="s">
        <v>77</v>
      </c>
      <c r="K18902" t="s">
        <v>39</v>
      </c>
      <c r="L18902">
        <v>1</v>
      </c>
      <c r="M18902" t="s">
        <v>26</v>
      </c>
      <c r="N18902">
        <v>493</v>
      </c>
      <c r="O18902" t="s">
        <v>259</v>
      </c>
      <c r="P18902" t="s">
        <v>57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4</v>
      </c>
      <c r="J18903" t="s">
        <v>24</v>
      </c>
      <c r="K18903" t="s">
        <v>111</v>
      </c>
      <c r="L18903">
        <v>1</v>
      </c>
      <c r="M18903" t="s">
        <v>26</v>
      </c>
      <c r="N18903">
        <v>399</v>
      </c>
      <c r="O18903" t="s">
        <v>5633</v>
      </c>
      <c r="P18903" t="s">
        <v>57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2</v>
      </c>
      <c r="J18904" t="s">
        <v>24</v>
      </c>
      <c r="K18904" t="s">
        <v>68</v>
      </c>
      <c r="L18904">
        <v>1</v>
      </c>
      <c r="M18904" t="s">
        <v>26</v>
      </c>
      <c r="N18904">
        <v>544</v>
      </c>
      <c r="O18904" t="s">
        <v>146</v>
      </c>
      <c r="P18904" t="s">
        <v>147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5</v>
      </c>
      <c r="J18905" t="s">
        <v>511</v>
      </c>
      <c r="K18905" t="s">
        <v>68</v>
      </c>
      <c r="L18905">
        <v>1</v>
      </c>
      <c r="M18905" t="s">
        <v>26</v>
      </c>
      <c r="N18905">
        <v>855</v>
      </c>
      <c r="O18905" t="s">
        <v>1327</v>
      </c>
      <c r="P18905" t="s">
        <v>128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6</v>
      </c>
      <c r="J18906" t="s">
        <v>33</v>
      </c>
      <c r="K18906" t="s">
        <v>100</v>
      </c>
      <c r="L18906">
        <v>1</v>
      </c>
      <c r="M18906" t="s">
        <v>26</v>
      </c>
      <c r="N18906">
        <v>995</v>
      </c>
      <c r="O18906" t="s">
        <v>61</v>
      </c>
      <c r="P18906" t="s">
        <v>62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4</v>
      </c>
      <c r="J18907" t="s">
        <v>211</v>
      </c>
      <c r="K18907" t="s">
        <v>212</v>
      </c>
      <c r="L18907">
        <v>2</v>
      </c>
      <c r="M18907" t="s">
        <v>26</v>
      </c>
      <c r="N18907">
        <v>1372</v>
      </c>
      <c r="O18907" t="s">
        <v>4691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2</v>
      </c>
      <c r="J18908" t="s">
        <v>211</v>
      </c>
      <c r="K18908" t="s">
        <v>212</v>
      </c>
      <c r="L18908">
        <v>1</v>
      </c>
      <c r="M18908" t="s">
        <v>26</v>
      </c>
      <c r="N18908">
        <v>399</v>
      </c>
      <c r="O18908" t="s">
        <v>12791</v>
      </c>
      <c r="P18908" t="s">
        <v>128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9</v>
      </c>
      <c r="J18909" t="s">
        <v>511</v>
      </c>
      <c r="K18909" t="s">
        <v>25</v>
      </c>
      <c r="L18909">
        <v>1</v>
      </c>
      <c r="M18909" t="s">
        <v>26</v>
      </c>
      <c r="N18909">
        <v>1174</v>
      </c>
      <c r="O18909" t="s">
        <v>917</v>
      </c>
      <c r="P18909" t="s">
        <v>57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8</v>
      </c>
      <c r="J18910" t="s">
        <v>211</v>
      </c>
      <c r="K18910" t="s">
        <v>212</v>
      </c>
      <c r="L18910">
        <v>1</v>
      </c>
      <c r="M18910" t="s">
        <v>26</v>
      </c>
      <c r="N18910">
        <v>545</v>
      </c>
      <c r="O18910" t="s">
        <v>1719</v>
      </c>
      <c r="P18910" t="s">
        <v>249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5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7</v>
      </c>
      <c r="P18911" t="s">
        <v>88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5</v>
      </c>
      <c r="J18912" t="s">
        <v>24</v>
      </c>
      <c r="K18912" t="s">
        <v>111</v>
      </c>
      <c r="L18912">
        <v>1</v>
      </c>
      <c r="M18912" t="s">
        <v>26</v>
      </c>
      <c r="N18912">
        <v>399</v>
      </c>
      <c r="O18912" t="s">
        <v>441</v>
      </c>
      <c r="P18912" t="s">
        <v>147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6</v>
      </c>
      <c r="J18913" t="s">
        <v>54</v>
      </c>
      <c r="K18913" t="s">
        <v>111</v>
      </c>
      <c r="L18913">
        <v>1</v>
      </c>
      <c r="M18913" t="s">
        <v>26</v>
      </c>
      <c r="N18913">
        <v>635</v>
      </c>
      <c r="O18913" t="s">
        <v>61</v>
      </c>
      <c r="P18913" t="s">
        <v>62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3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2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500</v>
      </c>
      <c r="P18915" t="s">
        <v>88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90</v>
      </c>
      <c r="I18916" t="s">
        <v>12982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60</v>
      </c>
      <c r="P18916" t="s">
        <v>57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4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7</v>
      </c>
      <c r="P18917" t="s">
        <v>88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8</v>
      </c>
      <c r="J18918" t="s">
        <v>33</v>
      </c>
      <c r="K18918" t="s">
        <v>100</v>
      </c>
      <c r="L18918">
        <v>1</v>
      </c>
      <c r="M18918" t="s">
        <v>26</v>
      </c>
      <c r="N18918">
        <v>1099</v>
      </c>
      <c r="O18918" t="s">
        <v>905</v>
      </c>
      <c r="P18918" t="s">
        <v>88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3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4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40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8</v>
      </c>
      <c r="P18920" t="s">
        <v>72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21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2</v>
      </c>
      <c r="P18921" t="s">
        <v>93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6</v>
      </c>
      <c r="J18922" t="s">
        <v>54</v>
      </c>
      <c r="K18922" t="s">
        <v>111</v>
      </c>
      <c r="L18922">
        <v>1</v>
      </c>
      <c r="M18922" t="s">
        <v>26</v>
      </c>
      <c r="N18922">
        <v>635</v>
      </c>
      <c r="O18922" t="s">
        <v>4135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5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3</v>
      </c>
      <c r="P18923" t="s">
        <v>924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2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71</v>
      </c>
      <c r="P18924" t="s">
        <v>113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21</v>
      </c>
      <c r="J18925" t="s">
        <v>54</v>
      </c>
      <c r="K18925" t="s">
        <v>68</v>
      </c>
      <c r="L18925">
        <v>1</v>
      </c>
      <c r="M18925" t="s">
        <v>26</v>
      </c>
      <c r="N18925">
        <v>744</v>
      </c>
      <c r="O18925" t="s">
        <v>340</v>
      </c>
      <c r="P18925" t="s">
        <v>88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5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7</v>
      </c>
      <c r="P18926" t="s">
        <v>88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8</v>
      </c>
      <c r="J18927" t="s">
        <v>77</v>
      </c>
      <c r="K18927" t="s">
        <v>34</v>
      </c>
      <c r="L18927">
        <v>1</v>
      </c>
      <c r="M18927" t="s">
        <v>26</v>
      </c>
      <c r="N18927">
        <v>487</v>
      </c>
      <c r="O18927" t="s">
        <v>5783</v>
      </c>
      <c r="P18927" t="s">
        <v>62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80</v>
      </c>
      <c r="J18928" t="s">
        <v>24</v>
      </c>
      <c r="K18928" t="s">
        <v>68</v>
      </c>
      <c r="L18928">
        <v>1</v>
      </c>
      <c r="M18928" t="s">
        <v>26</v>
      </c>
      <c r="N18928">
        <v>487</v>
      </c>
      <c r="O18928" t="s">
        <v>92</v>
      </c>
      <c r="P18928" t="s">
        <v>93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3</v>
      </c>
      <c r="J18929" t="s">
        <v>33</v>
      </c>
      <c r="K18929" t="s">
        <v>68</v>
      </c>
      <c r="L18929">
        <v>1</v>
      </c>
      <c r="M18929" t="s">
        <v>26</v>
      </c>
      <c r="N18929">
        <v>824</v>
      </c>
      <c r="O18929" t="s">
        <v>24210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5</v>
      </c>
      <c r="J18930" t="s">
        <v>77</v>
      </c>
      <c r="K18930" t="s">
        <v>111</v>
      </c>
      <c r="L18930">
        <v>1</v>
      </c>
      <c r="M18930" t="s">
        <v>26</v>
      </c>
      <c r="N18930">
        <v>518</v>
      </c>
      <c r="O18930" t="s">
        <v>1316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3</v>
      </c>
      <c r="J18931" t="s">
        <v>33</v>
      </c>
      <c r="K18931" t="s">
        <v>68</v>
      </c>
      <c r="L18931">
        <v>1</v>
      </c>
      <c r="M18931" t="s">
        <v>26</v>
      </c>
      <c r="N18931">
        <v>824</v>
      </c>
      <c r="O18931" t="s">
        <v>279</v>
      </c>
      <c r="P18931" t="s">
        <v>113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2</v>
      </c>
      <c r="J18932" t="s">
        <v>24</v>
      </c>
      <c r="K18932" t="s">
        <v>100</v>
      </c>
      <c r="L18932">
        <v>1</v>
      </c>
      <c r="M18932" t="s">
        <v>26</v>
      </c>
      <c r="N18932">
        <v>357</v>
      </c>
      <c r="O18932" t="s">
        <v>192</v>
      </c>
      <c r="P18932" t="s">
        <v>62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2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3</v>
      </c>
      <c r="J18934" t="s">
        <v>77</v>
      </c>
      <c r="K18934" t="s">
        <v>100</v>
      </c>
      <c r="L18934">
        <v>1</v>
      </c>
      <c r="M18934" t="s">
        <v>26</v>
      </c>
      <c r="N18934">
        <v>547</v>
      </c>
      <c r="O18934" t="s">
        <v>755</v>
      </c>
      <c r="P18934" t="s">
        <v>97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71</v>
      </c>
      <c r="J18935" t="s">
        <v>211</v>
      </c>
      <c r="K18935" t="s">
        <v>212</v>
      </c>
      <c r="L18935">
        <v>1</v>
      </c>
      <c r="M18935" t="s">
        <v>26</v>
      </c>
      <c r="N18935">
        <v>612</v>
      </c>
      <c r="O18935" t="s">
        <v>137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2</v>
      </c>
      <c r="J18936" t="s">
        <v>211</v>
      </c>
      <c r="K18936" t="s">
        <v>212</v>
      </c>
      <c r="L18936">
        <v>1</v>
      </c>
      <c r="M18936" t="s">
        <v>26</v>
      </c>
      <c r="N18936">
        <v>435</v>
      </c>
      <c r="O18936" t="s">
        <v>87</v>
      </c>
      <c r="P18936" t="s">
        <v>88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6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7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9</v>
      </c>
      <c r="I18938" t="s">
        <v>1523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7</v>
      </c>
      <c r="P18938" t="s">
        <v>88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21</v>
      </c>
      <c r="J18939" t="s">
        <v>475</v>
      </c>
      <c r="K18939" t="s">
        <v>34</v>
      </c>
      <c r="L18939">
        <v>1</v>
      </c>
      <c r="M18939" t="s">
        <v>26</v>
      </c>
      <c r="N18939">
        <v>799</v>
      </c>
      <c r="O18939" t="s">
        <v>1635</v>
      </c>
      <c r="P18939" t="s">
        <v>249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9</v>
      </c>
      <c r="I18940" t="s">
        <v>15568</v>
      </c>
      <c r="J18940" t="s">
        <v>24</v>
      </c>
      <c r="K18940" t="s">
        <v>68</v>
      </c>
      <c r="L18940">
        <v>1</v>
      </c>
      <c r="M18940" t="s">
        <v>26</v>
      </c>
      <c r="N18940">
        <v>479</v>
      </c>
      <c r="O18940" t="s">
        <v>2974</v>
      </c>
      <c r="P18940" t="s">
        <v>75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70</v>
      </c>
      <c r="J18941" t="s">
        <v>33</v>
      </c>
      <c r="K18941" t="s">
        <v>68</v>
      </c>
      <c r="L18941">
        <v>1</v>
      </c>
      <c r="M18941" t="s">
        <v>26</v>
      </c>
      <c r="N18941">
        <v>899</v>
      </c>
      <c r="O18941" t="s">
        <v>87</v>
      </c>
      <c r="P18941" t="s">
        <v>88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20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7</v>
      </c>
      <c r="P18942" t="s">
        <v>249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3</v>
      </c>
      <c r="J18943" t="s">
        <v>77</v>
      </c>
      <c r="K18943" t="s">
        <v>45</v>
      </c>
      <c r="L18943">
        <v>1</v>
      </c>
      <c r="M18943" t="s">
        <v>26</v>
      </c>
      <c r="N18943">
        <v>499</v>
      </c>
      <c r="O18943" t="s">
        <v>61</v>
      </c>
      <c r="P18943" t="s">
        <v>62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9</v>
      </c>
      <c r="J18944" t="s">
        <v>33</v>
      </c>
      <c r="K18944" t="s">
        <v>100</v>
      </c>
      <c r="L18944">
        <v>1</v>
      </c>
      <c r="M18944" t="s">
        <v>26</v>
      </c>
      <c r="N18944">
        <v>788</v>
      </c>
      <c r="O18944" t="s">
        <v>1316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8</v>
      </c>
      <c r="J18945" t="s">
        <v>33</v>
      </c>
      <c r="K18945" t="s">
        <v>68</v>
      </c>
      <c r="L18945">
        <v>1</v>
      </c>
      <c r="M18945" t="s">
        <v>26</v>
      </c>
      <c r="N18945">
        <v>759</v>
      </c>
      <c r="O18945" t="s">
        <v>9898</v>
      </c>
      <c r="P18945" t="s">
        <v>147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5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6</v>
      </c>
      <c r="P18946" t="s">
        <v>587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3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5</v>
      </c>
      <c r="P18947" t="s">
        <v>147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3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9</v>
      </c>
      <c r="P18948" t="s">
        <v>57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90</v>
      </c>
      <c r="I18949" t="s">
        <v>10188</v>
      </c>
      <c r="J18949" t="s">
        <v>77</v>
      </c>
      <c r="K18949" t="s">
        <v>45</v>
      </c>
      <c r="L18949">
        <v>1</v>
      </c>
      <c r="M18949" t="s">
        <v>26</v>
      </c>
      <c r="N18949">
        <v>698</v>
      </c>
      <c r="O18949" t="s">
        <v>586</v>
      </c>
      <c r="P18949" t="s">
        <v>587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3</v>
      </c>
      <c r="J18950" t="s">
        <v>33</v>
      </c>
      <c r="K18950" t="s">
        <v>100</v>
      </c>
      <c r="L18950">
        <v>1</v>
      </c>
      <c r="M18950" t="s">
        <v>26</v>
      </c>
      <c r="N18950">
        <v>824</v>
      </c>
      <c r="O18950" t="s">
        <v>279</v>
      </c>
      <c r="P18950" t="s">
        <v>113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4</v>
      </c>
      <c r="J18951" t="s">
        <v>33</v>
      </c>
      <c r="K18951" t="s">
        <v>111</v>
      </c>
      <c r="L18951">
        <v>1</v>
      </c>
      <c r="M18951" t="s">
        <v>26</v>
      </c>
      <c r="N18951">
        <v>921</v>
      </c>
      <c r="O18951" t="s">
        <v>360</v>
      </c>
      <c r="P18951" t="s">
        <v>57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8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30</v>
      </c>
      <c r="P18952" t="s">
        <v>113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s="1">
        <v>44625</v>
      </c>
      <c r="G18953" t="s">
        <v>230</v>
      </c>
      <c r="H18953" t="s">
        <v>90</v>
      </c>
      <c r="I18953" t="s">
        <v>570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7</v>
      </c>
      <c r="P18953" t="s">
        <v>88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9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2</v>
      </c>
      <c r="P18954" t="s">
        <v>57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6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3</v>
      </c>
      <c r="P18955" t="s">
        <v>113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6</v>
      </c>
      <c r="J18956" t="s">
        <v>211</v>
      </c>
      <c r="K18956" t="s">
        <v>212</v>
      </c>
      <c r="L18956">
        <v>1</v>
      </c>
      <c r="M18956" t="s">
        <v>26</v>
      </c>
      <c r="N18956">
        <v>583</v>
      </c>
      <c r="O18956" t="s">
        <v>108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61</v>
      </c>
      <c r="J18957" t="s">
        <v>33</v>
      </c>
      <c r="K18957" t="s">
        <v>68</v>
      </c>
      <c r="L18957">
        <v>1</v>
      </c>
      <c r="M18957" t="s">
        <v>26</v>
      </c>
      <c r="N18957">
        <v>635</v>
      </c>
      <c r="O18957" t="s">
        <v>2930</v>
      </c>
      <c r="P18957" t="s">
        <v>147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4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61</v>
      </c>
      <c r="P18958" t="s">
        <v>62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9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81</v>
      </c>
      <c r="P18959" t="s">
        <v>97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9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7</v>
      </c>
      <c r="P18960" t="s">
        <v>88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6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60</v>
      </c>
      <c r="P18961" t="s">
        <v>57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6</v>
      </c>
      <c r="J18962" t="s">
        <v>77</v>
      </c>
      <c r="K18962" t="s">
        <v>25</v>
      </c>
      <c r="L18962">
        <v>1</v>
      </c>
      <c r="M18962" t="s">
        <v>26</v>
      </c>
      <c r="N18962">
        <v>545</v>
      </c>
      <c r="O18962" t="s">
        <v>87</v>
      </c>
      <c r="P18962" t="s">
        <v>88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3</v>
      </c>
      <c r="J18963" t="s">
        <v>77</v>
      </c>
      <c r="K18963" t="s">
        <v>34</v>
      </c>
      <c r="L18963">
        <v>1</v>
      </c>
      <c r="M18963" t="s">
        <v>26</v>
      </c>
      <c r="N18963">
        <v>432</v>
      </c>
      <c r="O18963" t="s">
        <v>2202</v>
      </c>
      <c r="P18963" t="s">
        <v>583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90</v>
      </c>
      <c r="I18964" t="s">
        <v>22260</v>
      </c>
      <c r="J18964" t="s">
        <v>24</v>
      </c>
      <c r="K18964" t="s">
        <v>557</v>
      </c>
      <c r="L18964">
        <v>1</v>
      </c>
      <c r="M18964" t="s">
        <v>26</v>
      </c>
      <c r="N18964">
        <v>869</v>
      </c>
      <c r="O18964" t="s">
        <v>61</v>
      </c>
      <c r="P18964" t="s">
        <v>62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9</v>
      </c>
      <c r="J18965" t="s">
        <v>33</v>
      </c>
      <c r="K18965" t="s">
        <v>111</v>
      </c>
      <c r="L18965">
        <v>1</v>
      </c>
      <c r="M18965" t="s">
        <v>26</v>
      </c>
      <c r="N18965">
        <v>775</v>
      </c>
      <c r="O18965" t="s">
        <v>105</v>
      </c>
      <c r="P18965" t="s">
        <v>57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8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s="1">
        <v>44625</v>
      </c>
      <c r="G18967" t="s">
        <v>288</v>
      </c>
      <c r="H18967" t="s">
        <v>43</v>
      </c>
      <c r="I18967" t="s">
        <v>6358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3</v>
      </c>
      <c r="P18967" t="s">
        <v>113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301</v>
      </c>
      <c r="J18968" t="s">
        <v>33</v>
      </c>
      <c r="K18968" t="s">
        <v>68</v>
      </c>
      <c r="L18968">
        <v>1</v>
      </c>
      <c r="M18968" t="s">
        <v>26</v>
      </c>
      <c r="N18968">
        <v>641</v>
      </c>
      <c r="O18968" t="s">
        <v>22344</v>
      </c>
      <c r="P18968" t="s">
        <v>113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s="1">
        <v>44625</v>
      </c>
      <c r="G18969" t="s">
        <v>115</v>
      </c>
      <c r="H18969" t="s">
        <v>31</v>
      </c>
      <c r="I18969" t="s">
        <v>3621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50</v>
      </c>
      <c r="P18969" t="s">
        <v>113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51</v>
      </c>
      <c r="J18970" t="s">
        <v>24</v>
      </c>
      <c r="K18970" t="s">
        <v>557</v>
      </c>
      <c r="L18970">
        <v>1</v>
      </c>
      <c r="M18970" t="s">
        <v>26</v>
      </c>
      <c r="N18970">
        <v>1099</v>
      </c>
      <c r="O18970" t="s">
        <v>137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6</v>
      </c>
      <c r="P18971" t="s">
        <v>62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s="1">
        <v>44625</v>
      </c>
      <c r="G18972" t="s">
        <v>230</v>
      </c>
      <c r="H18972" t="s">
        <v>22</v>
      </c>
      <c r="I18972" t="s">
        <v>24254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8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2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2</v>
      </c>
      <c r="P18973" t="s">
        <v>93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8</v>
      </c>
      <c r="J18974" t="s">
        <v>24</v>
      </c>
      <c r="K18974" t="s">
        <v>111</v>
      </c>
      <c r="L18974">
        <v>1</v>
      </c>
      <c r="M18974" t="s">
        <v>26</v>
      </c>
      <c r="N18974">
        <v>811</v>
      </c>
      <c r="O18974" t="s">
        <v>2320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8</v>
      </c>
      <c r="J18975" t="s">
        <v>511</v>
      </c>
      <c r="K18975" t="s">
        <v>25</v>
      </c>
      <c r="L18975">
        <v>1</v>
      </c>
      <c r="M18975" t="s">
        <v>26</v>
      </c>
      <c r="N18975">
        <v>885</v>
      </c>
      <c r="O18975" t="s">
        <v>337</v>
      </c>
      <c r="P18975" t="s">
        <v>113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8</v>
      </c>
      <c r="J18976" t="s">
        <v>54</v>
      </c>
      <c r="K18976" t="s">
        <v>111</v>
      </c>
      <c r="L18976">
        <v>1</v>
      </c>
      <c r="M18976" t="s">
        <v>26</v>
      </c>
      <c r="N18976">
        <v>786</v>
      </c>
      <c r="O18976" t="s">
        <v>1316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3</v>
      </c>
      <c r="J18977" t="s">
        <v>33</v>
      </c>
      <c r="K18977" t="s">
        <v>111</v>
      </c>
      <c r="L18977">
        <v>1</v>
      </c>
      <c r="M18977" t="s">
        <v>26</v>
      </c>
      <c r="N18977">
        <v>599</v>
      </c>
      <c r="O18977" t="s">
        <v>81</v>
      </c>
      <c r="P18977" t="s">
        <v>82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90</v>
      </c>
      <c r="I18978" t="s">
        <v>5237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7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5</v>
      </c>
      <c r="J18979" t="s">
        <v>54</v>
      </c>
      <c r="K18979" t="s">
        <v>111</v>
      </c>
      <c r="L18979">
        <v>1</v>
      </c>
      <c r="M18979" t="s">
        <v>26</v>
      </c>
      <c r="N18979">
        <v>791</v>
      </c>
      <c r="O18979" t="s">
        <v>61</v>
      </c>
      <c r="P18979" t="s">
        <v>62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62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6</v>
      </c>
      <c r="P18980" t="s">
        <v>62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2</v>
      </c>
      <c r="J18981" t="s">
        <v>33</v>
      </c>
      <c r="K18981" t="s">
        <v>100</v>
      </c>
      <c r="L18981">
        <v>1</v>
      </c>
      <c r="M18981" t="s">
        <v>26</v>
      </c>
      <c r="N18981">
        <v>664</v>
      </c>
      <c r="O18981" t="s">
        <v>61</v>
      </c>
      <c r="P18981" t="s">
        <v>62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30</v>
      </c>
      <c r="J18982" t="s">
        <v>54</v>
      </c>
      <c r="K18982" t="s">
        <v>111</v>
      </c>
      <c r="L18982">
        <v>1</v>
      </c>
      <c r="M18982" t="s">
        <v>26</v>
      </c>
      <c r="N18982">
        <v>735</v>
      </c>
      <c r="O18982" t="s">
        <v>1711</v>
      </c>
      <c r="P18982" t="s">
        <v>57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6</v>
      </c>
      <c r="J18983" t="s">
        <v>211</v>
      </c>
      <c r="K18983" t="s">
        <v>212</v>
      </c>
      <c r="L18983">
        <v>1</v>
      </c>
      <c r="M18983" t="s">
        <v>26</v>
      </c>
      <c r="N18983">
        <v>648</v>
      </c>
      <c r="O18983" t="s">
        <v>61</v>
      </c>
      <c r="P18983" t="s">
        <v>62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9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71</v>
      </c>
      <c r="P18984" t="s">
        <v>57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9</v>
      </c>
      <c r="I18985" t="s">
        <v>908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71</v>
      </c>
      <c r="P18985" t="s">
        <v>57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90</v>
      </c>
      <c r="I18986" t="s">
        <v>556</v>
      </c>
      <c r="J18986" t="s">
        <v>24</v>
      </c>
      <c r="K18986" t="s">
        <v>557</v>
      </c>
      <c r="L18986">
        <v>1</v>
      </c>
      <c r="M18986" t="s">
        <v>26</v>
      </c>
      <c r="N18986">
        <v>692</v>
      </c>
      <c r="O18986" t="s">
        <v>21746</v>
      </c>
      <c r="P18986" t="s">
        <v>113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s="1">
        <v>44625</v>
      </c>
      <c r="G18987" t="s">
        <v>288</v>
      </c>
      <c r="H18987" t="s">
        <v>43</v>
      </c>
      <c r="I18987" t="s">
        <v>494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30</v>
      </c>
      <c r="P18987" t="s">
        <v>113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7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71</v>
      </c>
      <c r="P18988" t="s">
        <v>113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72</v>
      </c>
      <c r="J18989" t="s">
        <v>33</v>
      </c>
      <c r="K18989" t="s">
        <v>111</v>
      </c>
      <c r="L18989">
        <v>1</v>
      </c>
      <c r="M18989" t="s">
        <v>26</v>
      </c>
      <c r="N18989">
        <v>659</v>
      </c>
      <c r="O18989" t="s">
        <v>272</v>
      </c>
      <c r="P18989" t="s">
        <v>147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20</v>
      </c>
      <c r="J18990" t="s">
        <v>77</v>
      </c>
      <c r="K18990" t="s">
        <v>39</v>
      </c>
      <c r="L18990">
        <v>1</v>
      </c>
      <c r="M18990" t="s">
        <v>26</v>
      </c>
      <c r="N18990">
        <v>360</v>
      </c>
      <c r="O18990" t="s">
        <v>137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60</v>
      </c>
      <c r="J18991" t="s">
        <v>77</v>
      </c>
      <c r="K18991" t="s">
        <v>68</v>
      </c>
      <c r="L18991">
        <v>1</v>
      </c>
      <c r="M18991" t="s">
        <v>26</v>
      </c>
      <c r="N18991">
        <v>528</v>
      </c>
      <c r="O18991" t="s">
        <v>87</v>
      </c>
      <c r="P18991" t="s">
        <v>88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8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7</v>
      </c>
      <c r="P18992" t="s">
        <v>88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11</v>
      </c>
      <c r="J18993" t="s">
        <v>33</v>
      </c>
      <c r="K18993" t="s">
        <v>111</v>
      </c>
      <c r="L18993">
        <v>1</v>
      </c>
      <c r="M18993" t="s">
        <v>26</v>
      </c>
      <c r="N18993">
        <v>1146</v>
      </c>
      <c r="O18993" t="s">
        <v>92</v>
      </c>
      <c r="P18993" t="s">
        <v>93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3</v>
      </c>
      <c r="J18994" t="s">
        <v>33</v>
      </c>
      <c r="K18994" t="s">
        <v>68</v>
      </c>
      <c r="L18994">
        <v>1</v>
      </c>
      <c r="M18994" t="s">
        <v>26</v>
      </c>
      <c r="N18994">
        <v>730</v>
      </c>
      <c r="O18994" t="s">
        <v>87</v>
      </c>
      <c r="P18994" t="s">
        <v>88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3</v>
      </c>
      <c r="J18995" t="s">
        <v>33</v>
      </c>
      <c r="K18995" t="s">
        <v>68</v>
      </c>
      <c r="L18995">
        <v>1</v>
      </c>
      <c r="M18995" t="s">
        <v>26</v>
      </c>
      <c r="N18995">
        <v>799</v>
      </c>
      <c r="O18995" t="s">
        <v>1825</v>
      </c>
      <c r="P18995" t="s">
        <v>62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90</v>
      </c>
      <c r="I18996" t="s">
        <v>24279</v>
      </c>
      <c r="J18996" t="s">
        <v>24</v>
      </c>
      <c r="K18996" t="s">
        <v>557</v>
      </c>
      <c r="L18996">
        <v>1</v>
      </c>
      <c r="M18996" t="s">
        <v>26</v>
      </c>
      <c r="N18996">
        <v>925</v>
      </c>
      <c r="O18996" t="s">
        <v>92</v>
      </c>
      <c r="P18996" t="s">
        <v>93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91</v>
      </c>
      <c r="J18997" t="s">
        <v>24</v>
      </c>
      <c r="K18997" t="s">
        <v>68</v>
      </c>
      <c r="L18997">
        <v>1</v>
      </c>
      <c r="M18997" t="s">
        <v>26</v>
      </c>
      <c r="N18997">
        <v>399</v>
      </c>
      <c r="O18997" t="s">
        <v>2009</v>
      </c>
      <c r="P18997" t="s">
        <v>72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4</v>
      </c>
      <c r="J18998" t="s">
        <v>33</v>
      </c>
      <c r="K18998" t="s">
        <v>111</v>
      </c>
      <c r="L18998">
        <v>1</v>
      </c>
      <c r="M18998" t="s">
        <v>26</v>
      </c>
      <c r="N18998">
        <v>999</v>
      </c>
      <c r="O18998" t="s">
        <v>755</v>
      </c>
      <c r="P18998" t="s">
        <v>97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9</v>
      </c>
      <c r="I18999" t="s">
        <v>3279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7</v>
      </c>
      <c r="P18999" t="s">
        <v>88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91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2</v>
      </c>
      <c r="P19000" t="s">
        <v>102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4</v>
      </c>
      <c r="J19001" t="s">
        <v>54</v>
      </c>
      <c r="K19001" t="s">
        <v>100</v>
      </c>
      <c r="L19001">
        <v>1</v>
      </c>
      <c r="M19001" t="s">
        <v>26</v>
      </c>
      <c r="N19001">
        <v>735</v>
      </c>
      <c r="O19001" t="s">
        <v>189</v>
      </c>
      <c r="P19001" t="s">
        <v>113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51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8</v>
      </c>
      <c r="P19002" t="s">
        <v>249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3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7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5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3</v>
      </c>
      <c r="P19004" t="s">
        <v>113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6</v>
      </c>
      <c r="J19005" t="s">
        <v>33</v>
      </c>
      <c r="K19005" t="s">
        <v>100</v>
      </c>
      <c r="L19005">
        <v>1</v>
      </c>
      <c r="M19005" t="s">
        <v>26</v>
      </c>
      <c r="N19005">
        <v>1075</v>
      </c>
      <c r="O19005" t="s">
        <v>92</v>
      </c>
      <c r="P19005" t="s">
        <v>93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8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5</v>
      </c>
      <c r="P19006" t="s">
        <v>576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3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5</v>
      </c>
      <c r="P19007" t="s">
        <v>88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40</v>
      </c>
      <c r="J19008" t="s">
        <v>77</v>
      </c>
      <c r="K19008" t="s">
        <v>100</v>
      </c>
      <c r="L19008">
        <v>1</v>
      </c>
      <c r="M19008" t="s">
        <v>26</v>
      </c>
      <c r="N19008">
        <v>518</v>
      </c>
      <c r="O19008" t="s">
        <v>137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8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8</v>
      </c>
      <c r="P19009" t="s">
        <v>62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5</v>
      </c>
      <c r="J19010" t="s">
        <v>24</v>
      </c>
      <c r="K19010" t="s">
        <v>111</v>
      </c>
      <c r="L19010">
        <v>1</v>
      </c>
      <c r="M19010" t="s">
        <v>26</v>
      </c>
      <c r="N19010">
        <v>449</v>
      </c>
      <c r="O19010" t="s">
        <v>2565</v>
      </c>
      <c r="P19010" t="s">
        <v>113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3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6</v>
      </c>
      <c r="P19011" t="s">
        <v>924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s="1">
        <v>44625</v>
      </c>
      <c r="G19012" t="s">
        <v>230</v>
      </c>
      <c r="H19012" t="s">
        <v>43</v>
      </c>
      <c r="I19012" t="s">
        <v>2766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7</v>
      </c>
      <c r="P19012" t="s">
        <v>668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4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5</v>
      </c>
      <c r="P19013" t="s">
        <v>57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7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4</v>
      </c>
      <c r="P19014" t="s">
        <v>57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8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5</v>
      </c>
      <c r="P19015" t="s">
        <v>57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5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60</v>
      </c>
      <c r="P19016" t="s">
        <v>57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9</v>
      </c>
      <c r="J19017" t="s">
        <v>33</v>
      </c>
      <c r="K19017" t="s">
        <v>68</v>
      </c>
      <c r="L19017">
        <v>1</v>
      </c>
      <c r="M19017" t="s">
        <v>26</v>
      </c>
      <c r="N19017">
        <v>666</v>
      </c>
      <c r="O19017" t="s">
        <v>171</v>
      </c>
      <c r="P19017" t="s">
        <v>57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9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71</v>
      </c>
      <c r="P19018" t="s">
        <v>57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3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2</v>
      </c>
      <c r="P19019" t="s">
        <v>583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3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71</v>
      </c>
      <c r="P19020" t="s">
        <v>88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8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7</v>
      </c>
      <c r="P19021" t="s">
        <v>113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5</v>
      </c>
      <c r="J19022" t="s">
        <v>33</v>
      </c>
      <c r="K19022" t="s">
        <v>111</v>
      </c>
      <c r="L19022">
        <v>1</v>
      </c>
      <c r="M19022" t="s">
        <v>26</v>
      </c>
      <c r="N19022">
        <v>563</v>
      </c>
      <c r="O19022" t="s">
        <v>71</v>
      </c>
      <c r="P19022" t="s">
        <v>72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7</v>
      </c>
      <c r="J19023" t="s">
        <v>33</v>
      </c>
      <c r="K19023" t="s">
        <v>111</v>
      </c>
      <c r="L19023">
        <v>1</v>
      </c>
      <c r="M19023" t="s">
        <v>26</v>
      </c>
      <c r="N19023">
        <v>999</v>
      </c>
      <c r="O19023" t="s">
        <v>4806</v>
      </c>
      <c r="P19023" t="s">
        <v>82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5</v>
      </c>
      <c r="J19024" t="s">
        <v>54</v>
      </c>
      <c r="K19024" t="s">
        <v>111</v>
      </c>
      <c r="L19024">
        <v>1</v>
      </c>
      <c r="M19024" t="s">
        <v>26</v>
      </c>
      <c r="N19024">
        <v>1168</v>
      </c>
      <c r="O19024" t="s">
        <v>730</v>
      </c>
      <c r="P19024" t="s">
        <v>113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6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9</v>
      </c>
      <c r="P19025" t="s">
        <v>75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3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90</v>
      </c>
      <c r="P19026" t="s">
        <v>147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2</v>
      </c>
      <c r="J19027" t="s">
        <v>77</v>
      </c>
      <c r="K19027" t="s">
        <v>45</v>
      </c>
      <c r="L19027">
        <v>1</v>
      </c>
      <c r="M19027" t="s">
        <v>26</v>
      </c>
      <c r="N19027">
        <v>371</v>
      </c>
      <c r="O19027" t="s">
        <v>92</v>
      </c>
      <c r="P19027" t="s">
        <v>93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s="1">
        <v>44625</v>
      </c>
      <c r="G19028" t="s">
        <v>230</v>
      </c>
      <c r="H19028" t="s">
        <v>52</v>
      </c>
      <c r="I19028" t="s">
        <v>1003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7</v>
      </c>
      <c r="P19028" t="s">
        <v>88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70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7</v>
      </c>
      <c r="P19029" t="s">
        <v>88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21</v>
      </c>
      <c r="J19030" t="s">
        <v>54</v>
      </c>
      <c r="K19030" t="s">
        <v>68</v>
      </c>
      <c r="L19030">
        <v>1</v>
      </c>
      <c r="M19030" t="s">
        <v>26</v>
      </c>
      <c r="N19030">
        <v>743</v>
      </c>
      <c r="O19030" t="s">
        <v>500</v>
      </c>
      <c r="P19030" t="s">
        <v>88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6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11</v>
      </c>
      <c r="P19031" t="s">
        <v>97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6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2</v>
      </c>
      <c r="P19032" t="s">
        <v>135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40</v>
      </c>
      <c r="J19033" t="s">
        <v>77</v>
      </c>
      <c r="K19033" t="s">
        <v>100</v>
      </c>
      <c r="L19033">
        <v>1</v>
      </c>
      <c r="M19033" t="s">
        <v>26</v>
      </c>
      <c r="N19033">
        <v>518</v>
      </c>
      <c r="O19033" t="s">
        <v>831</v>
      </c>
      <c r="P19033" t="s">
        <v>1594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4</v>
      </c>
      <c r="I19034" t="s">
        <v>8762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2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9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500</v>
      </c>
      <c r="P19035" t="s">
        <v>88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s="1">
        <v>44625</v>
      </c>
      <c r="G19036" t="s">
        <v>230</v>
      </c>
      <c r="H19036" t="s">
        <v>31</v>
      </c>
      <c r="I19036" t="s">
        <v>23449</v>
      </c>
      <c r="J19036" t="s">
        <v>77</v>
      </c>
      <c r="K19036" t="s">
        <v>25</v>
      </c>
      <c r="L19036">
        <v>1</v>
      </c>
      <c r="M19036" t="s">
        <v>26</v>
      </c>
      <c r="N19036">
        <v>469</v>
      </c>
      <c r="O19036" t="s">
        <v>7388</v>
      </c>
      <c r="P19036" t="s">
        <v>62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3</v>
      </c>
      <c r="J19037" t="s">
        <v>24</v>
      </c>
      <c r="K19037" t="s">
        <v>100</v>
      </c>
      <c r="L19037">
        <v>1</v>
      </c>
      <c r="M19037" t="s">
        <v>26</v>
      </c>
      <c r="N19037">
        <v>432</v>
      </c>
      <c r="O19037" t="s">
        <v>272</v>
      </c>
      <c r="P19037" t="s">
        <v>147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6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5</v>
      </c>
      <c r="P19038" t="s">
        <v>57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5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92</v>
      </c>
      <c r="P19039" t="s">
        <v>75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7</v>
      </c>
      <c r="J19040" t="s">
        <v>33</v>
      </c>
      <c r="K19040" t="s">
        <v>100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6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7</v>
      </c>
      <c r="P19041" t="s">
        <v>75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5</v>
      </c>
      <c r="J19042" t="s">
        <v>54</v>
      </c>
      <c r="K19042" t="s">
        <v>111</v>
      </c>
      <c r="L19042">
        <v>1</v>
      </c>
      <c r="M19042" t="s">
        <v>26</v>
      </c>
      <c r="N19042">
        <v>842</v>
      </c>
      <c r="O19042" t="s">
        <v>20124</v>
      </c>
      <c r="P19042" t="s">
        <v>135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9</v>
      </c>
      <c r="I19043" t="s">
        <v>275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6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5</v>
      </c>
      <c r="P19044" t="s">
        <v>57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61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61</v>
      </c>
      <c r="P19045" t="s">
        <v>62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8</v>
      </c>
      <c r="J19046" t="s">
        <v>54</v>
      </c>
      <c r="K19046" t="s">
        <v>68</v>
      </c>
      <c r="L19046">
        <v>1</v>
      </c>
      <c r="M19046" t="s">
        <v>26</v>
      </c>
      <c r="N19046">
        <v>430</v>
      </c>
      <c r="O19046" t="s">
        <v>1327</v>
      </c>
      <c r="P19046" t="s">
        <v>128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9</v>
      </c>
      <c r="J19047" t="s">
        <v>33</v>
      </c>
      <c r="K19047" t="s">
        <v>68</v>
      </c>
      <c r="L19047">
        <v>1</v>
      </c>
      <c r="M19047" t="s">
        <v>26</v>
      </c>
      <c r="N19047">
        <v>967</v>
      </c>
      <c r="O19047" t="s">
        <v>1899</v>
      </c>
      <c r="P19047" t="s">
        <v>313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7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7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5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9</v>
      </c>
      <c r="P19049" t="s">
        <v>147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90</v>
      </c>
      <c r="I19050" t="s">
        <v>4773</v>
      </c>
      <c r="J19050" t="s">
        <v>511</v>
      </c>
      <c r="K19050" t="s">
        <v>34</v>
      </c>
      <c r="L19050">
        <v>1</v>
      </c>
      <c r="M19050" t="s">
        <v>26</v>
      </c>
      <c r="N19050">
        <v>399</v>
      </c>
      <c r="O19050" t="s">
        <v>4757</v>
      </c>
      <c r="P19050" t="s">
        <v>75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2</v>
      </c>
      <c r="J19051" t="s">
        <v>33</v>
      </c>
      <c r="K19051" t="s">
        <v>100</v>
      </c>
      <c r="L19051">
        <v>2</v>
      </c>
      <c r="M19051" t="s">
        <v>26</v>
      </c>
      <c r="N19051">
        <v>1310</v>
      </c>
      <c r="O19051" t="s">
        <v>7512</v>
      </c>
      <c r="P19051" t="s">
        <v>924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51</v>
      </c>
      <c r="J19052" t="s">
        <v>54</v>
      </c>
      <c r="K19052" t="s">
        <v>100</v>
      </c>
      <c r="L19052">
        <v>1</v>
      </c>
      <c r="M19052" t="s">
        <v>26</v>
      </c>
      <c r="N19052">
        <v>743</v>
      </c>
      <c r="O19052" t="s">
        <v>7208</v>
      </c>
      <c r="P19052" t="s">
        <v>113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9</v>
      </c>
      <c r="J19053" t="s">
        <v>33</v>
      </c>
      <c r="K19053" t="s">
        <v>100</v>
      </c>
      <c r="L19053">
        <v>1</v>
      </c>
      <c r="M19053" t="s">
        <v>26</v>
      </c>
      <c r="N19053">
        <v>581</v>
      </c>
      <c r="O19053" t="s">
        <v>61</v>
      </c>
      <c r="P19053" t="s">
        <v>62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8</v>
      </c>
      <c r="J19054" t="s">
        <v>54</v>
      </c>
      <c r="K19054" t="s">
        <v>68</v>
      </c>
      <c r="L19054">
        <v>1</v>
      </c>
      <c r="M19054" t="s">
        <v>26</v>
      </c>
      <c r="N19054">
        <v>473</v>
      </c>
      <c r="O19054" t="s">
        <v>61</v>
      </c>
      <c r="P19054" t="s">
        <v>62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7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6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7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7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4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2</v>
      </c>
      <c r="P19057" t="s">
        <v>113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51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8</v>
      </c>
      <c r="P19058" t="s">
        <v>135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90</v>
      </c>
      <c r="I19059" t="s">
        <v>14548</v>
      </c>
      <c r="J19059" t="s">
        <v>24</v>
      </c>
      <c r="K19059" t="s">
        <v>68</v>
      </c>
      <c r="L19059">
        <v>1</v>
      </c>
      <c r="M19059" t="s">
        <v>26</v>
      </c>
      <c r="N19059">
        <v>405</v>
      </c>
      <c r="O19059" t="s">
        <v>19962</v>
      </c>
      <c r="P19059" t="s">
        <v>57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8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5</v>
      </c>
      <c r="P19060" t="s">
        <v>57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90</v>
      </c>
      <c r="I19061" t="s">
        <v>393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500</v>
      </c>
      <c r="P19061" t="s">
        <v>88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3</v>
      </c>
      <c r="J19062" t="s">
        <v>54</v>
      </c>
      <c r="K19062" t="s">
        <v>68</v>
      </c>
      <c r="L19062">
        <v>1</v>
      </c>
      <c r="M19062" t="s">
        <v>26</v>
      </c>
      <c r="N19062">
        <v>999</v>
      </c>
      <c r="O19062" t="s">
        <v>87</v>
      </c>
      <c r="P19062" t="s">
        <v>88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4</v>
      </c>
      <c r="I19063" t="s">
        <v>607</v>
      </c>
      <c r="J19063" t="s">
        <v>33</v>
      </c>
      <c r="K19063" t="s">
        <v>68</v>
      </c>
      <c r="L19063">
        <v>1</v>
      </c>
      <c r="M19063" t="s">
        <v>26</v>
      </c>
      <c r="N19063">
        <v>683</v>
      </c>
      <c r="O19063" t="s">
        <v>24347</v>
      </c>
      <c r="P19063" t="s">
        <v>62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s="1">
        <v>44625</v>
      </c>
      <c r="G19064" t="s">
        <v>230</v>
      </c>
      <c r="H19064" t="s">
        <v>22</v>
      </c>
      <c r="I19064" t="s">
        <v>1124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5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4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40</v>
      </c>
      <c r="P19065" t="s">
        <v>88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2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71</v>
      </c>
      <c r="P19066" t="s">
        <v>57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10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2</v>
      </c>
      <c r="P19067" t="s">
        <v>72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40</v>
      </c>
      <c r="J19068" t="s">
        <v>24</v>
      </c>
      <c r="K19068" t="s">
        <v>100</v>
      </c>
      <c r="L19068">
        <v>1</v>
      </c>
      <c r="M19068" t="s">
        <v>26</v>
      </c>
      <c r="N19068">
        <v>382</v>
      </c>
      <c r="O19068" t="s">
        <v>2210</v>
      </c>
      <c r="P19068" t="s">
        <v>72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3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7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9</v>
      </c>
      <c r="I19070" t="s">
        <v>7227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70</v>
      </c>
      <c r="J19071" t="s">
        <v>33</v>
      </c>
      <c r="K19071" t="s">
        <v>111</v>
      </c>
      <c r="L19071">
        <v>1</v>
      </c>
      <c r="M19071" t="s">
        <v>26</v>
      </c>
      <c r="N19071">
        <v>759</v>
      </c>
      <c r="O19071" t="s">
        <v>105</v>
      </c>
      <c r="P19071" t="s">
        <v>57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7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7</v>
      </c>
      <c r="P19072" t="s">
        <v>57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8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3</v>
      </c>
      <c r="P19073" t="s">
        <v>924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4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60</v>
      </c>
      <c r="P19074" t="s">
        <v>57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4</v>
      </c>
      <c r="J19075" t="s">
        <v>77</v>
      </c>
      <c r="K19075" t="s">
        <v>34</v>
      </c>
      <c r="L19075">
        <v>1</v>
      </c>
      <c r="M19075" t="s">
        <v>26</v>
      </c>
      <c r="N19075">
        <v>463</v>
      </c>
      <c r="O19075" t="s">
        <v>572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8</v>
      </c>
      <c r="J19076" t="s">
        <v>33</v>
      </c>
      <c r="K19076" t="s">
        <v>68</v>
      </c>
      <c r="L19076">
        <v>1</v>
      </c>
      <c r="M19076" t="s">
        <v>26</v>
      </c>
      <c r="N19076">
        <v>999</v>
      </c>
      <c r="O19076" t="s">
        <v>1336</v>
      </c>
      <c r="P19076" t="s">
        <v>62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7</v>
      </c>
      <c r="J19077" t="s">
        <v>24</v>
      </c>
      <c r="K19077" t="s">
        <v>68</v>
      </c>
      <c r="L19077">
        <v>1</v>
      </c>
      <c r="M19077" t="s">
        <v>26</v>
      </c>
      <c r="N19077">
        <v>357</v>
      </c>
      <c r="O19077" t="s">
        <v>302</v>
      </c>
      <c r="P19077" t="s">
        <v>72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3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9</v>
      </c>
      <c r="P19078" t="s">
        <v>249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5</v>
      </c>
      <c r="J19079" t="s">
        <v>33</v>
      </c>
      <c r="K19079" t="s">
        <v>100</v>
      </c>
      <c r="L19079">
        <v>1</v>
      </c>
      <c r="M19079" t="s">
        <v>26</v>
      </c>
      <c r="N19079">
        <v>1442</v>
      </c>
      <c r="O19079" t="s">
        <v>61</v>
      </c>
      <c r="P19079" t="s">
        <v>62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5</v>
      </c>
      <c r="J19080" t="s">
        <v>33</v>
      </c>
      <c r="K19080" t="s">
        <v>100</v>
      </c>
      <c r="L19080">
        <v>1</v>
      </c>
      <c r="M19080" t="s">
        <v>26</v>
      </c>
      <c r="N19080">
        <v>1196</v>
      </c>
      <c r="O19080" t="s">
        <v>87</v>
      </c>
      <c r="P19080" t="s">
        <v>88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2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7</v>
      </c>
      <c r="P19081" t="s">
        <v>249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3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7</v>
      </c>
      <c r="P19082" t="s">
        <v>72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9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9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s="1">
        <v>44625</v>
      </c>
      <c r="G19084" t="s">
        <v>115</v>
      </c>
      <c r="H19084" t="s">
        <v>22</v>
      </c>
      <c r="I19084" t="s">
        <v>9008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8</v>
      </c>
      <c r="P19084" t="s">
        <v>249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4</v>
      </c>
      <c r="J19085" t="s">
        <v>77</v>
      </c>
      <c r="K19085" t="s">
        <v>45</v>
      </c>
      <c r="L19085">
        <v>1</v>
      </c>
      <c r="M19085" t="s">
        <v>26</v>
      </c>
      <c r="N19085">
        <v>574</v>
      </c>
      <c r="O19085" t="s">
        <v>337</v>
      </c>
      <c r="P19085" t="s">
        <v>113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61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52</v>
      </c>
      <c r="P19086" t="s">
        <v>583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3</v>
      </c>
      <c r="J19087" t="s">
        <v>33</v>
      </c>
      <c r="K19087" t="s">
        <v>100</v>
      </c>
      <c r="L19087">
        <v>1</v>
      </c>
      <c r="M19087" t="s">
        <v>26</v>
      </c>
      <c r="N19087">
        <v>525</v>
      </c>
      <c r="O19087" t="s">
        <v>2053</v>
      </c>
      <c r="P19087" t="s">
        <v>102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90</v>
      </c>
      <c r="I19088" t="s">
        <v>2406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5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8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7</v>
      </c>
      <c r="P19089" t="s">
        <v>147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3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5</v>
      </c>
      <c r="P19090" t="s">
        <v>62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4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6</v>
      </c>
      <c r="P19091" t="s">
        <v>62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60</v>
      </c>
      <c r="J19092" t="s">
        <v>33</v>
      </c>
      <c r="K19092" t="s">
        <v>100</v>
      </c>
      <c r="L19092">
        <v>1</v>
      </c>
      <c r="M19092" t="s">
        <v>26</v>
      </c>
      <c r="N19092">
        <v>729</v>
      </c>
      <c r="O19092" t="s">
        <v>5876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11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6</v>
      </c>
      <c r="P19093" t="s">
        <v>147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6</v>
      </c>
      <c r="J19094" t="s">
        <v>33</v>
      </c>
      <c r="K19094" t="s">
        <v>68</v>
      </c>
      <c r="L19094">
        <v>1</v>
      </c>
      <c r="M19094" t="s">
        <v>26</v>
      </c>
      <c r="N19094">
        <v>824</v>
      </c>
      <c r="O19094" t="s">
        <v>171</v>
      </c>
      <c r="P19094" t="s">
        <v>57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7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6</v>
      </c>
      <c r="P19095" t="s">
        <v>72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s="1">
        <v>44625</v>
      </c>
      <c r="G19096" t="s">
        <v>230</v>
      </c>
      <c r="H19096" t="s">
        <v>43</v>
      </c>
      <c r="I19096" t="s">
        <v>1433</v>
      </c>
      <c r="J19096" t="s">
        <v>33</v>
      </c>
      <c r="K19096" t="s">
        <v>68</v>
      </c>
      <c r="L19096">
        <v>1</v>
      </c>
      <c r="M19096" t="s">
        <v>26</v>
      </c>
      <c r="N19096">
        <v>824</v>
      </c>
      <c r="O19096" t="s">
        <v>352</v>
      </c>
      <c r="P19096" t="s">
        <v>102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2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82</v>
      </c>
      <c r="P19097" t="s">
        <v>97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8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4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6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21</v>
      </c>
      <c r="P19099" t="s">
        <v>72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5</v>
      </c>
      <c r="J19100" t="s">
        <v>77</v>
      </c>
      <c r="K19100" t="s">
        <v>100</v>
      </c>
      <c r="L19100">
        <v>1</v>
      </c>
      <c r="M19100" t="s">
        <v>26</v>
      </c>
      <c r="N19100">
        <v>432</v>
      </c>
      <c r="O19100" t="s">
        <v>74</v>
      </c>
      <c r="P19100" t="s">
        <v>75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8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8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81</v>
      </c>
      <c r="P19102" t="s">
        <v>113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9</v>
      </c>
      <c r="J19103" t="s">
        <v>33</v>
      </c>
      <c r="K19103" t="s">
        <v>100</v>
      </c>
      <c r="L19103">
        <v>1</v>
      </c>
      <c r="M19103" t="s">
        <v>26</v>
      </c>
      <c r="N19103">
        <v>613</v>
      </c>
      <c r="O19103" t="s">
        <v>71</v>
      </c>
      <c r="P19103" t="s">
        <v>72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4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5</v>
      </c>
      <c r="P19104" t="s">
        <v>57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5</v>
      </c>
      <c r="J19105" t="s">
        <v>24</v>
      </c>
      <c r="K19105" t="s">
        <v>68</v>
      </c>
      <c r="L19105">
        <v>1</v>
      </c>
      <c r="M19105" t="s">
        <v>26</v>
      </c>
      <c r="N19105">
        <v>301</v>
      </c>
      <c r="O19105" t="s">
        <v>2287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7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2</v>
      </c>
      <c r="P19106" t="s">
        <v>718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6</v>
      </c>
      <c r="J19107" t="s">
        <v>77</v>
      </c>
      <c r="K19107" t="s">
        <v>25</v>
      </c>
      <c r="L19107">
        <v>1</v>
      </c>
      <c r="M19107" t="s">
        <v>26</v>
      </c>
      <c r="N19107">
        <v>545</v>
      </c>
      <c r="O19107" t="s">
        <v>3102</v>
      </c>
      <c r="P19107" t="s">
        <v>135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6</v>
      </c>
      <c r="J19108" t="s">
        <v>24</v>
      </c>
      <c r="K19108" t="s">
        <v>111</v>
      </c>
      <c r="L19108">
        <v>1</v>
      </c>
      <c r="M19108" t="s">
        <v>26</v>
      </c>
      <c r="N19108">
        <v>301</v>
      </c>
      <c r="O19108" t="s">
        <v>14754</v>
      </c>
      <c r="P19108" t="s">
        <v>62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70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8</v>
      </c>
      <c r="P19109" t="s">
        <v>75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31</v>
      </c>
      <c r="J19110" t="s">
        <v>24</v>
      </c>
      <c r="K19110" t="s">
        <v>111</v>
      </c>
      <c r="L19110">
        <v>1</v>
      </c>
      <c r="M19110" t="s">
        <v>26</v>
      </c>
      <c r="N19110">
        <v>316</v>
      </c>
      <c r="O19110" t="s">
        <v>105</v>
      </c>
      <c r="P19110" t="s">
        <v>57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400</v>
      </c>
      <c r="J19111" t="s">
        <v>33</v>
      </c>
      <c r="K19111" t="s">
        <v>68</v>
      </c>
      <c r="L19111">
        <v>1</v>
      </c>
      <c r="M19111" t="s">
        <v>26</v>
      </c>
      <c r="N19111">
        <v>599</v>
      </c>
      <c r="O19111" t="s">
        <v>352</v>
      </c>
      <c r="P19111" t="s">
        <v>102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7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2</v>
      </c>
      <c r="P19112" t="s">
        <v>583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8</v>
      </c>
      <c r="J19113" t="s">
        <v>77</v>
      </c>
      <c r="K19113" t="s">
        <v>39</v>
      </c>
      <c r="L19113">
        <v>1</v>
      </c>
      <c r="M19113" t="s">
        <v>26</v>
      </c>
      <c r="N19113">
        <v>483</v>
      </c>
      <c r="O19113" t="s">
        <v>334</v>
      </c>
      <c r="P19113" t="s">
        <v>334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3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7</v>
      </c>
      <c r="P19114" t="s">
        <v>128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3</v>
      </c>
      <c r="J19115" t="s">
        <v>24</v>
      </c>
      <c r="K19115" t="s">
        <v>68</v>
      </c>
      <c r="L19115">
        <v>1</v>
      </c>
      <c r="M19115" t="s">
        <v>26</v>
      </c>
      <c r="N19115">
        <v>481</v>
      </c>
      <c r="O19115" t="s">
        <v>568</v>
      </c>
      <c r="P19115" t="s">
        <v>128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32</v>
      </c>
      <c r="J19116" t="s">
        <v>24</v>
      </c>
      <c r="K19116" t="s">
        <v>111</v>
      </c>
      <c r="L19116">
        <v>1</v>
      </c>
      <c r="M19116" t="s">
        <v>26</v>
      </c>
      <c r="N19116">
        <v>736</v>
      </c>
      <c r="O19116" t="s">
        <v>23359</v>
      </c>
      <c r="P19116" t="s">
        <v>924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4</v>
      </c>
      <c r="J19117" t="s">
        <v>54</v>
      </c>
      <c r="K19117" t="s">
        <v>100</v>
      </c>
      <c r="L19117">
        <v>1</v>
      </c>
      <c r="M19117" t="s">
        <v>26</v>
      </c>
      <c r="N19117">
        <v>899</v>
      </c>
      <c r="O19117" t="s">
        <v>61</v>
      </c>
      <c r="P19117" t="s">
        <v>62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90</v>
      </c>
      <c r="I19118" t="s">
        <v>13459</v>
      </c>
      <c r="J19118" t="s">
        <v>33</v>
      </c>
      <c r="K19118" t="s">
        <v>100</v>
      </c>
      <c r="L19118">
        <v>1</v>
      </c>
      <c r="M19118" t="s">
        <v>26</v>
      </c>
      <c r="N19118">
        <v>788</v>
      </c>
      <c r="O19118" t="s">
        <v>22476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3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8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8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8</v>
      </c>
      <c r="P19120" t="s">
        <v>75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11</v>
      </c>
      <c r="J19121" t="s">
        <v>33</v>
      </c>
      <c r="K19121" t="s">
        <v>100</v>
      </c>
      <c r="L19121">
        <v>1</v>
      </c>
      <c r="M19121" t="s">
        <v>26</v>
      </c>
      <c r="N19121">
        <v>1138</v>
      </c>
      <c r="O19121" t="s">
        <v>407</v>
      </c>
      <c r="P19121" t="s">
        <v>113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21</v>
      </c>
      <c r="J19122" t="s">
        <v>54</v>
      </c>
      <c r="K19122" t="s">
        <v>68</v>
      </c>
      <c r="L19122">
        <v>1</v>
      </c>
      <c r="M19122" t="s">
        <v>26</v>
      </c>
      <c r="N19122">
        <v>743</v>
      </c>
      <c r="O19122" t="s">
        <v>137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70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7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6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52</v>
      </c>
      <c r="J19125" t="s">
        <v>33</v>
      </c>
      <c r="K19125" t="s">
        <v>100</v>
      </c>
      <c r="L19125">
        <v>1</v>
      </c>
      <c r="M19125" t="s">
        <v>26</v>
      </c>
      <c r="N19125">
        <v>702</v>
      </c>
      <c r="O19125" t="s">
        <v>586</v>
      </c>
      <c r="P19125" t="s">
        <v>587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9</v>
      </c>
      <c r="I19126" t="s">
        <v>3047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9</v>
      </c>
      <c r="P19126" t="s">
        <v>411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4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7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6</v>
      </c>
      <c r="J19128" t="s">
        <v>33</v>
      </c>
      <c r="K19128" t="s">
        <v>68</v>
      </c>
      <c r="L19128">
        <v>1</v>
      </c>
      <c r="M19128" t="s">
        <v>26</v>
      </c>
      <c r="N19128">
        <v>941</v>
      </c>
      <c r="O19128" t="s">
        <v>112</v>
      </c>
      <c r="P19128" t="s">
        <v>113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9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2</v>
      </c>
      <c r="P19129" t="s">
        <v>93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6</v>
      </c>
      <c r="J19130" t="s">
        <v>33</v>
      </c>
      <c r="K19130" t="s">
        <v>68</v>
      </c>
      <c r="L19130">
        <v>1</v>
      </c>
      <c r="M19130" t="s">
        <v>26</v>
      </c>
      <c r="N19130">
        <v>1432</v>
      </c>
      <c r="O19130" t="s">
        <v>189</v>
      </c>
      <c r="P19130" t="s">
        <v>113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5</v>
      </c>
      <c r="J19131" t="s">
        <v>33</v>
      </c>
      <c r="K19131" t="s">
        <v>111</v>
      </c>
      <c r="L19131">
        <v>1</v>
      </c>
      <c r="M19131" t="s">
        <v>26</v>
      </c>
      <c r="N19131">
        <v>525</v>
      </c>
      <c r="O19131" t="s">
        <v>302</v>
      </c>
      <c r="P19131" t="s">
        <v>72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4</v>
      </c>
      <c r="I19132" t="s">
        <v>1096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21</v>
      </c>
      <c r="P19132" t="s">
        <v>668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62</v>
      </c>
      <c r="J19133" t="s">
        <v>24</v>
      </c>
      <c r="K19133" t="s">
        <v>68</v>
      </c>
      <c r="L19133">
        <v>1</v>
      </c>
      <c r="M19133" t="s">
        <v>26</v>
      </c>
      <c r="N19133">
        <v>521</v>
      </c>
      <c r="O19133" t="s">
        <v>1790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7</v>
      </c>
      <c r="J19134" t="s">
        <v>24</v>
      </c>
      <c r="K19134" t="s">
        <v>68</v>
      </c>
      <c r="L19134">
        <v>1</v>
      </c>
      <c r="M19134" t="s">
        <v>26</v>
      </c>
      <c r="N19134">
        <v>301</v>
      </c>
      <c r="O19134" t="s">
        <v>61</v>
      </c>
      <c r="P19134" t="s">
        <v>62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90</v>
      </c>
      <c r="I19135" t="s">
        <v>7340</v>
      </c>
      <c r="J19135" t="s">
        <v>24</v>
      </c>
      <c r="K19135" t="s">
        <v>100</v>
      </c>
      <c r="L19135">
        <v>1</v>
      </c>
      <c r="M19135" t="s">
        <v>26</v>
      </c>
      <c r="N19135">
        <v>376</v>
      </c>
      <c r="O19135" t="s">
        <v>87</v>
      </c>
      <c r="P19135" t="s">
        <v>88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8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7</v>
      </c>
      <c r="P19136" t="s">
        <v>147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31</v>
      </c>
      <c r="J19137" t="s">
        <v>33</v>
      </c>
      <c r="K19137" t="s">
        <v>68</v>
      </c>
      <c r="L19137">
        <v>1</v>
      </c>
      <c r="M19137" t="s">
        <v>26</v>
      </c>
      <c r="N19137">
        <v>1115</v>
      </c>
      <c r="O19137" t="s">
        <v>10209</v>
      </c>
      <c r="P19137" t="s">
        <v>135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90</v>
      </c>
      <c r="I19138" t="s">
        <v>12514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5</v>
      </c>
      <c r="P19138" t="s">
        <v>57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9</v>
      </c>
      <c r="J19139" t="s">
        <v>33</v>
      </c>
      <c r="K19139" t="s">
        <v>111</v>
      </c>
      <c r="L19139">
        <v>1</v>
      </c>
      <c r="M19139" t="s">
        <v>26</v>
      </c>
      <c r="N19139">
        <v>1499</v>
      </c>
      <c r="O19139" t="s">
        <v>297</v>
      </c>
      <c r="P19139" t="s">
        <v>240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31</v>
      </c>
      <c r="J19140" t="s">
        <v>33</v>
      </c>
      <c r="K19140" t="s">
        <v>111</v>
      </c>
      <c r="L19140">
        <v>1</v>
      </c>
      <c r="M19140" t="s">
        <v>26</v>
      </c>
      <c r="N19140">
        <v>1245</v>
      </c>
      <c r="O19140" t="s">
        <v>87</v>
      </c>
      <c r="P19140" t="s">
        <v>88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81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2</v>
      </c>
      <c r="P19141" t="s">
        <v>93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s="1">
        <v>44625</v>
      </c>
      <c r="G19142" t="s">
        <v>230</v>
      </c>
      <c r="H19142" t="s">
        <v>52</v>
      </c>
      <c r="I19142" t="s">
        <v>22446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10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4</v>
      </c>
      <c r="J19143" t="s">
        <v>54</v>
      </c>
      <c r="K19143" t="s">
        <v>100</v>
      </c>
      <c r="L19143">
        <v>1</v>
      </c>
      <c r="M19143" t="s">
        <v>26</v>
      </c>
      <c r="N19143">
        <v>735</v>
      </c>
      <c r="O19143" t="s">
        <v>12675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20</v>
      </c>
      <c r="J19144" t="s">
        <v>24</v>
      </c>
      <c r="K19144" t="s">
        <v>68</v>
      </c>
      <c r="L19144">
        <v>1</v>
      </c>
      <c r="M19144" t="s">
        <v>26</v>
      </c>
      <c r="N19144">
        <v>569</v>
      </c>
      <c r="O19144" t="s">
        <v>61</v>
      </c>
      <c r="P19144" t="s">
        <v>62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8</v>
      </c>
      <c r="J19145" t="s">
        <v>33</v>
      </c>
      <c r="K19145" t="s">
        <v>100</v>
      </c>
      <c r="L19145">
        <v>1</v>
      </c>
      <c r="M19145" t="s">
        <v>26</v>
      </c>
      <c r="N19145">
        <v>852</v>
      </c>
      <c r="O19145" t="s">
        <v>730</v>
      </c>
      <c r="P19145" t="s">
        <v>113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4</v>
      </c>
      <c r="J19146" t="s">
        <v>33</v>
      </c>
      <c r="K19146" t="s">
        <v>68</v>
      </c>
      <c r="L19146">
        <v>1</v>
      </c>
      <c r="M19146" t="s">
        <v>26</v>
      </c>
      <c r="N19146">
        <v>599</v>
      </c>
      <c r="O19146" t="s">
        <v>105</v>
      </c>
      <c r="P19146" t="s">
        <v>57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8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80</v>
      </c>
      <c r="P19147" t="s">
        <v>576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7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61</v>
      </c>
      <c r="P19148" t="s">
        <v>62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7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8</v>
      </c>
      <c r="P19149" t="s">
        <v>135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s="1">
        <v>44625</v>
      </c>
      <c r="G19150" t="s">
        <v>288</v>
      </c>
      <c r="H19150" t="s">
        <v>22</v>
      </c>
      <c r="I19150" t="s">
        <v>6072</v>
      </c>
      <c r="J19150" t="s">
        <v>24</v>
      </c>
      <c r="K19150" t="s">
        <v>68</v>
      </c>
      <c r="L19150">
        <v>1</v>
      </c>
      <c r="M19150" t="s">
        <v>26</v>
      </c>
      <c r="N19150">
        <v>399</v>
      </c>
      <c r="O19150" t="s">
        <v>10350</v>
      </c>
      <c r="P19150" t="s">
        <v>82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3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9</v>
      </c>
      <c r="P19151" t="s">
        <v>113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9</v>
      </c>
      <c r="I19152" t="s">
        <v>17539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3</v>
      </c>
      <c r="P19152" t="s">
        <v>62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9</v>
      </c>
      <c r="I19153" t="s">
        <v>15132</v>
      </c>
      <c r="J19153" t="s">
        <v>33</v>
      </c>
      <c r="K19153" t="s">
        <v>111</v>
      </c>
      <c r="L19153">
        <v>1</v>
      </c>
      <c r="M19153" t="s">
        <v>26</v>
      </c>
      <c r="N19153">
        <v>1138</v>
      </c>
      <c r="O19153" t="s">
        <v>8865</v>
      </c>
      <c r="P19153" t="s">
        <v>313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8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61</v>
      </c>
      <c r="P19154" t="s">
        <v>62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3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7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s="1">
        <v>44625</v>
      </c>
      <c r="G19156" t="s">
        <v>230</v>
      </c>
      <c r="H19156" t="s">
        <v>43</v>
      </c>
      <c r="I19156" t="s">
        <v>4665</v>
      </c>
      <c r="J19156" t="s">
        <v>54</v>
      </c>
      <c r="K19156" t="s">
        <v>68</v>
      </c>
      <c r="L19156">
        <v>1</v>
      </c>
      <c r="M19156" t="s">
        <v>26</v>
      </c>
      <c r="N19156">
        <v>743</v>
      </c>
      <c r="O19156" t="s">
        <v>905</v>
      </c>
      <c r="P19156" t="s">
        <v>88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90</v>
      </c>
      <c r="I19157" t="s">
        <v>1234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61</v>
      </c>
      <c r="P19157" t="s">
        <v>62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4</v>
      </c>
      <c r="J19158" t="s">
        <v>54</v>
      </c>
      <c r="K19158" t="s">
        <v>100</v>
      </c>
      <c r="L19158">
        <v>1</v>
      </c>
      <c r="M19158" t="s">
        <v>26</v>
      </c>
      <c r="N19158">
        <v>735</v>
      </c>
      <c r="O19158" t="s">
        <v>119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2</v>
      </c>
      <c r="J19159" t="s">
        <v>24</v>
      </c>
      <c r="K19159" t="s">
        <v>68</v>
      </c>
      <c r="L19159">
        <v>1</v>
      </c>
      <c r="M19159" t="s">
        <v>26</v>
      </c>
      <c r="N19159">
        <v>544</v>
      </c>
      <c r="O19159" t="s">
        <v>917</v>
      </c>
      <c r="P19159" t="s">
        <v>57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7</v>
      </c>
      <c r="J19160" t="s">
        <v>77</v>
      </c>
      <c r="K19160" t="s">
        <v>100</v>
      </c>
      <c r="L19160">
        <v>1</v>
      </c>
      <c r="M19160" t="s">
        <v>26</v>
      </c>
      <c r="N19160">
        <v>399</v>
      </c>
      <c r="O19160" t="s">
        <v>582</v>
      </c>
      <c r="P19160" t="s">
        <v>583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30</v>
      </c>
      <c r="J19161" t="s">
        <v>54</v>
      </c>
      <c r="K19161" t="s">
        <v>111</v>
      </c>
      <c r="L19161">
        <v>1</v>
      </c>
      <c r="M19161" t="s">
        <v>26</v>
      </c>
      <c r="N19161">
        <v>735</v>
      </c>
      <c r="O19161" t="s">
        <v>846</v>
      </c>
      <c r="P19161" t="s">
        <v>147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61</v>
      </c>
      <c r="J19162" t="s">
        <v>24</v>
      </c>
      <c r="K19162" t="s">
        <v>100</v>
      </c>
      <c r="L19162">
        <v>1</v>
      </c>
      <c r="M19162" t="s">
        <v>26</v>
      </c>
      <c r="N19162">
        <v>459</v>
      </c>
      <c r="O19162" t="s">
        <v>2324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5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8</v>
      </c>
      <c r="P19163" t="s">
        <v>313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30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7</v>
      </c>
      <c r="P19164" t="s">
        <v>240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11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9</v>
      </c>
      <c r="P19165" t="s">
        <v>97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7</v>
      </c>
      <c r="J19166" t="s">
        <v>24</v>
      </c>
      <c r="K19166" t="s">
        <v>852</v>
      </c>
      <c r="L19166">
        <v>1</v>
      </c>
      <c r="M19166" t="s">
        <v>26</v>
      </c>
      <c r="N19166">
        <v>688</v>
      </c>
      <c r="O19166" t="s">
        <v>11165</v>
      </c>
      <c r="P19166" t="s">
        <v>113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9</v>
      </c>
      <c r="I19167" t="s">
        <v>5496</v>
      </c>
      <c r="J19167" t="s">
        <v>33</v>
      </c>
      <c r="K19167" t="s">
        <v>68</v>
      </c>
      <c r="L19167">
        <v>1</v>
      </c>
      <c r="M19167" t="s">
        <v>26</v>
      </c>
      <c r="N19167">
        <v>537</v>
      </c>
      <c r="O19167" t="s">
        <v>334</v>
      </c>
      <c r="P19167" t="s">
        <v>334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6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5</v>
      </c>
      <c r="P19168" t="s">
        <v>57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9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4</v>
      </c>
      <c r="P19169" t="s">
        <v>75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4</v>
      </c>
      <c r="J19170" t="s">
        <v>33</v>
      </c>
      <c r="K19170" t="s">
        <v>68</v>
      </c>
      <c r="L19170">
        <v>1</v>
      </c>
      <c r="M19170" t="s">
        <v>26</v>
      </c>
      <c r="N19170">
        <v>499</v>
      </c>
      <c r="O19170" t="s">
        <v>2210</v>
      </c>
      <c r="P19170" t="s">
        <v>72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3</v>
      </c>
      <c r="J19171" t="s">
        <v>475</v>
      </c>
      <c r="K19171" t="s">
        <v>212</v>
      </c>
      <c r="L19171">
        <v>1</v>
      </c>
      <c r="M19171" t="s">
        <v>26</v>
      </c>
      <c r="N19171">
        <v>379</v>
      </c>
      <c r="O19171" t="s">
        <v>157</v>
      </c>
      <c r="P19171" t="s">
        <v>147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20</v>
      </c>
      <c r="J19172" t="s">
        <v>77</v>
      </c>
      <c r="K19172" t="s">
        <v>45</v>
      </c>
      <c r="L19172">
        <v>1</v>
      </c>
      <c r="M19172" t="s">
        <v>26</v>
      </c>
      <c r="N19172">
        <v>540</v>
      </c>
      <c r="O19172" t="s">
        <v>853</v>
      </c>
      <c r="P19172" t="s">
        <v>113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9</v>
      </c>
      <c r="I19173" t="s">
        <v>19682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8</v>
      </c>
      <c r="P19173" t="s">
        <v>62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5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61</v>
      </c>
      <c r="P19174" t="s">
        <v>62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8</v>
      </c>
      <c r="J19175" t="s">
        <v>33</v>
      </c>
      <c r="K19175" t="s">
        <v>100</v>
      </c>
      <c r="L19175">
        <v>1</v>
      </c>
      <c r="M19175" t="s">
        <v>26</v>
      </c>
      <c r="N19175">
        <v>605</v>
      </c>
      <c r="O19175" t="s">
        <v>71</v>
      </c>
      <c r="P19175" t="s">
        <v>72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2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8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90</v>
      </c>
      <c r="I19177" t="s">
        <v>2763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6</v>
      </c>
      <c r="P19177" t="s">
        <v>147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11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61</v>
      </c>
      <c r="P19178" t="s">
        <v>62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5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31</v>
      </c>
      <c r="P19179" t="s">
        <v>62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5</v>
      </c>
      <c r="J19180" t="s">
        <v>33</v>
      </c>
      <c r="K19180" t="s">
        <v>68</v>
      </c>
      <c r="L19180">
        <v>1</v>
      </c>
      <c r="M19180" t="s">
        <v>26</v>
      </c>
      <c r="N19180">
        <v>1125</v>
      </c>
      <c r="O19180" t="s">
        <v>137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4</v>
      </c>
      <c r="I19181" t="s">
        <v>2891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61</v>
      </c>
      <c r="P19181" t="s">
        <v>163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9</v>
      </c>
      <c r="I19182" t="s">
        <v>1278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5</v>
      </c>
      <c r="P19182" t="s">
        <v>57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6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7</v>
      </c>
      <c r="P19183" t="s">
        <v>88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7</v>
      </c>
      <c r="J19184" t="s">
        <v>24</v>
      </c>
      <c r="K19184" t="s">
        <v>68</v>
      </c>
      <c r="L19184">
        <v>1</v>
      </c>
      <c r="M19184" t="s">
        <v>26</v>
      </c>
      <c r="N19184">
        <v>399</v>
      </c>
      <c r="O19184" t="s">
        <v>92</v>
      </c>
      <c r="P19184" t="s">
        <v>93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5</v>
      </c>
      <c r="J19185" t="s">
        <v>77</v>
      </c>
      <c r="K19185" t="s">
        <v>39</v>
      </c>
      <c r="L19185">
        <v>1</v>
      </c>
      <c r="M19185" t="s">
        <v>26</v>
      </c>
      <c r="N19185">
        <v>493</v>
      </c>
      <c r="O19185" t="s">
        <v>500</v>
      </c>
      <c r="P19185" t="s">
        <v>88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9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9</v>
      </c>
      <c r="P19186" t="s">
        <v>147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2</v>
      </c>
      <c r="J19187" t="s">
        <v>33</v>
      </c>
      <c r="K19187" t="s">
        <v>100</v>
      </c>
      <c r="L19187">
        <v>1</v>
      </c>
      <c r="M19187" t="s">
        <v>26</v>
      </c>
      <c r="N19187">
        <v>597</v>
      </c>
      <c r="O19187" t="s">
        <v>18657</v>
      </c>
      <c r="P19187" t="s">
        <v>113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5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82</v>
      </c>
      <c r="P19188" t="s">
        <v>249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6</v>
      </c>
      <c r="J19189" t="s">
        <v>54</v>
      </c>
      <c r="K19189" t="s">
        <v>111</v>
      </c>
      <c r="L19189">
        <v>1</v>
      </c>
      <c r="M19189" t="s">
        <v>26</v>
      </c>
      <c r="N19189">
        <v>859</v>
      </c>
      <c r="O19189" t="s">
        <v>105</v>
      </c>
      <c r="P19189" t="s">
        <v>57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40</v>
      </c>
      <c r="P19190" t="s">
        <v>62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80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2</v>
      </c>
      <c r="P19191" t="s">
        <v>102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7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600</v>
      </c>
      <c r="P19192" t="s">
        <v>113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s="1">
        <v>44625</v>
      </c>
      <c r="G19193" t="s">
        <v>230</v>
      </c>
      <c r="H19193" t="s">
        <v>43</v>
      </c>
      <c r="I19193" t="s">
        <v>3587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2</v>
      </c>
      <c r="P19193" t="s">
        <v>93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8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5</v>
      </c>
      <c r="P19194" t="s">
        <v>57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9</v>
      </c>
      <c r="I19195" t="s">
        <v>7962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8</v>
      </c>
      <c r="P19195" t="s">
        <v>62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41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51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20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90</v>
      </c>
      <c r="P19197" t="s">
        <v>113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7</v>
      </c>
      <c r="J19198" t="s">
        <v>33</v>
      </c>
      <c r="K19198" t="s">
        <v>111</v>
      </c>
      <c r="L19198">
        <v>1</v>
      </c>
      <c r="M19198" t="s">
        <v>26</v>
      </c>
      <c r="N19198">
        <v>818</v>
      </c>
      <c r="O19198" t="s">
        <v>1594</v>
      </c>
      <c r="P19198" t="s">
        <v>1594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4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200</v>
      </c>
      <c r="P19199" t="s">
        <v>72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4</v>
      </c>
      <c r="J19200" t="s">
        <v>24</v>
      </c>
      <c r="K19200" t="s">
        <v>111</v>
      </c>
      <c r="L19200">
        <v>1</v>
      </c>
      <c r="M19200" t="s">
        <v>26</v>
      </c>
      <c r="N19200">
        <v>526</v>
      </c>
      <c r="O19200" t="s">
        <v>1475</v>
      </c>
      <c r="P19200" t="s">
        <v>57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s="1">
        <v>44625</v>
      </c>
      <c r="G19201" t="s">
        <v>288</v>
      </c>
      <c r="H19201" t="s">
        <v>22</v>
      </c>
      <c r="I19201" t="s">
        <v>5937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71</v>
      </c>
      <c r="P19201" t="s">
        <v>128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4</v>
      </c>
      <c r="J19202" t="s">
        <v>54</v>
      </c>
      <c r="K19202" t="s">
        <v>100</v>
      </c>
      <c r="L19202">
        <v>1</v>
      </c>
      <c r="M19202" t="s">
        <v>26</v>
      </c>
      <c r="N19202">
        <v>899</v>
      </c>
      <c r="O19202" t="s">
        <v>16397</v>
      </c>
      <c r="P19202" t="s">
        <v>128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10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40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41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8</v>
      </c>
      <c r="J19205" t="s">
        <v>54</v>
      </c>
      <c r="K19205" t="s">
        <v>111</v>
      </c>
      <c r="L19205">
        <v>1</v>
      </c>
      <c r="M19205" t="s">
        <v>26</v>
      </c>
      <c r="N19205">
        <v>744</v>
      </c>
      <c r="O19205" t="s">
        <v>81</v>
      </c>
      <c r="P19205" t="s">
        <v>82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8</v>
      </c>
      <c r="J19206" t="s">
        <v>54</v>
      </c>
      <c r="K19206" t="s">
        <v>111</v>
      </c>
      <c r="L19206">
        <v>1</v>
      </c>
      <c r="M19206" t="s">
        <v>26</v>
      </c>
      <c r="N19206">
        <v>825</v>
      </c>
      <c r="O19206" t="s">
        <v>636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s="1">
        <v>44625</v>
      </c>
      <c r="G19207" t="s">
        <v>230</v>
      </c>
      <c r="H19207" t="s">
        <v>64</v>
      </c>
      <c r="I19207" t="s">
        <v>24501</v>
      </c>
      <c r="J19207" t="s">
        <v>24</v>
      </c>
      <c r="K19207" t="s">
        <v>68</v>
      </c>
      <c r="L19207">
        <v>1</v>
      </c>
      <c r="M19207" t="s">
        <v>26</v>
      </c>
      <c r="N19207">
        <v>301</v>
      </c>
      <c r="O19207" t="s">
        <v>4135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90</v>
      </c>
      <c r="J19208" t="s">
        <v>24</v>
      </c>
      <c r="K19208" t="s">
        <v>68</v>
      </c>
      <c r="L19208">
        <v>1</v>
      </c>
      <c r="M19208" t="s">
        <v>26</v>
      </c>
      <c r="N19208">
        <v>542</v>
      </c>
      <c r="O19208" t="s">
        <v>74</v>
      </c>
      <c r="P19208" t="s">
        <v>75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4</v>
      </c>
      <c r="J19209" t="s">
        <v>24</v>
      </c>
      <c r="K19209" t="s">
        <v>100</v>
      </c>
      <c r="L19209">
        <v>1</v>
      </c>
      <c r="M19209" t="s">
        <v>26</v>
      </c>
      <c r="N19209">
        <v>435</v>
      </c>
      <c r="O19209" t="s">
        <v>1696</v>
      </c>
      <c r="P19209" t="s">
        <v>72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4</v>
      </c>
      <c r="J19210" t="s">
        <v>24</v>
      </c>
      <c r="K19210" t="s">
        <v>100</v>
      </c>
      <c r="L19210">
        <v>1</v>
      </c>
      <c r="M19210" t="s">
        <v>26</v>
      </c>
      <c r="N19210">
        <v>319</v>
      </c>
      <c r="O19210" t="s">
        <v>92</v>
      </c>
      <c r="P19210" t="s">
        <v>93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4</v>
      </c>
      <c r="I19211" t="s">
        <v>6915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7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30</v>
      </c>
      <c r="J19212" t="s">
        <v>54</v>
      </c>
      <c r="K19212" t="s">
        <v>111</v>
      </c>
      <c r="L19212">
        <v>1</v>
      </c>
      <c r="M19212" t="s">
        <v>26</v>
      </c>
      <c r="N19212">
        <v>771</v>
      </c>
      <c r="O19212" t="s">
        <v>1488</v>
      </c>
      <c r="P19212" t="s">
        <v>57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8</v>
      </c>
      <c r="J19213" t="s">
        <v>77</v>
      </c>
      <c r="K19213" t="s">
        <v>39</v>
      </c>
      <c r="L19213">
        <v>1</v>
      </c>
      <c r="M19213" t="s">
        <v>26</v>
      </c>
      <c r="N19213">
        <v>349</v>
      </c>
      <c r="O19213" t="s">
        <v>24509</v>
      </c>
      <c r="P19213" t="s">
        <v>75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5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7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5</v>
      </c>
      <c r="J19215" t="s">
        <v>24</v>
      </c>
      <c r="K19215" t="s">
        <v>111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8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2</v>
      </c>
      <c r="P19216" t="s">
        <v>113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6</v>
      </c>
      <c r="J19217" t="s">
        <v>24</v>
      </c>
      <c r="K19217" t="s">
        <v>111</v>
      </c>
      <c r="L19217">
        <v>1</v>
      </c>
      <c r="M19217" t="s">
        <v>26</v>
      </c>
      <c r="N19217">
        <v>487</v>
      </c>
      <c r="O19217" t="s">
        <v>119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9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61</v>
      </c>
      <c r="P19218" t="s">
        <v>62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6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4</v>
      </c>
      <c r="P19219" t="s">
        <v>313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8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91</v>
      </c>
      <c r="P19220" t="s">
        <v>97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41</v>
      </c>
      <c r="J19221" t="s">
        <v>54</v>
      </c>
      <c r="K19221" t="s">
        <v>68</v>
      </c>
      <c r="L19221">
        <v>1</v>
      </c>
      <c r="M19221" t="s">
        <v>26</v>
      </c>
      <c r="N19221">
        <v>1168</v>
      </c>
      <c r="O19221" t="s">
        <v>61</v>
      </c>
      <c r="P19221" t="s">
        <v>62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3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7</v>
      </c>
      <c r="P19222" t="s">
        <v>147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9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3</v>
      </c>
      <c r="P19223" t="s">
        <v>75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9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61</v>
      </c>
      <c r="P19224" t="s">
        <v>62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10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9</v>
      </c>
      <c r="P19225" t="s">
        <v>57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s="1">
        <v>44625</v>
      </c>
      <c r="G19226" t="s">
        <v>288</v>
      </c>
      <c r="H19226" t="s">
        <v>52</v>
      </c>
      <c r="I19226" t="s">
        <v>6737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5</v>
      </c>
      <c r="P19226" t="s">
        <v>75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3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81</v>
      </c>
      <c r="P19227" t="s">
        <v>82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2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7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6</v>
      </c>
      <c r="J19229" t="s">
        <v>24</v>
      </c>
      <c r="K19229" t="s">
        <v>111</v>
      </c>
      <c r="L19229">
        <v>1</v>
      </c>
      <c r="M19229" t="s">
        <v>26</v>
      </c>
      <c r="N19229">
        <v>471</v>
      </c>
      <c r="O19229" t="s">
        <v>8986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8</v>
      </c>
      <c r="J19230" t="s">
        <v>54</v>
      </c>
      <c r="K19230" t="s">
        <v>111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4</v>
      </c>
      <c r="I19231" t="s">
        <v>18183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9</v>
      </c>
      <c r="P19231" t="s">
        <v>57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4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7</v>
      </c>
      <c r="P19232" t="s">
        <v>88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8</v>
      </c>
      <c r="J19233" t="s">
        <v>24</v>
      </c>
      <c r="K19233" t="s">
        <v>111</v>
      </c>
      <c r="L19233">
        <v>1</v>
      </c>
      <c r="M19233" t="s">
        <v>26</v>
      </c>
      <c r="N19233">
        <v>696</v>
      </c>
      <c r="O19233" t="s">
        <v>61</v>
      </c>
      <c r="P19233" t="s">
        <v>62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3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2</v>
      </c>
      <c r="P19234" t="s">
        <v>72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32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7</v>
      </c>
      <c r="P19235" t="s">
        <v>88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4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7</v>
      </c>
      <c r="P19236" t="s">
        <v>88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4</v>
      </c>
      <c r="J19237" t="s">
        <v>33</v>
      </c>
      <c r="K19237" t="s">
        <v>111</v>
      </c>
      <c r="L19237">
        <v>1</v>
      </c>
      <c r="M19237" t="s">
        <v>26</v>
      </c>
      <c r="N19237">
        <v>1228</v>
      </c>
      <c r="O19237" t="s">
        <v>92</v>
      </c>
      <c r="P19237" t="s">
        <v>93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8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6</v>
      </c>
      <c r="P19238" t="s">
        <v>97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11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9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8</v>
      </c>
      <c r="J19240" t="s">
        <v>24</v>
      </c>
      <c r="K19240" t="s">
        <v>68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4</v>
      </c>
      <c r="J19241" t="s">
        <v>77</v>
      </c>
      <c r="K19241" t="s">
        <v>68</v>
      </c>
      <c r="L19241">
        <v>1</v>
      </c>
      <c r="M19241" t="s">
        <v>26</v>
      </c>
      <c r="N19241">
        <v>798</v>
      </c>
      <c r="O19241" t="s">
        <v>232</v>
      </c>
      <c r="P19241" t="s">
        <v>57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5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9</v>
      </c>
      <c r="P19242" t="s">
        <v>75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5</v>
      </c>
      <c r="J19243" t="s">
        <v>24</v>
      </c>
      <c r="K19243" t="s">
        <v>111</v>
      </c>
      <c r="L19243">
        <v>1</v>
      </c>
      <c r="M19243" t="s">
        <v>26</v>
      </c>
      <c r="N19243">
        <v>449</v>
      </c>
      <c r="O19243" t="s">
        <v>858</v>
      </c>
      <c r="P19243" t="s">
        <v>135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3</v>
      </c>
      <c r="J19244" t="s">
        <v>33</v>
      </c>
      <c r="K19244" t="s">
        <v>100</v>
      </c>
      <c r="L19244">
        <v>1</v>
      </c>
      <c r="M19244" t="s">
        <v>26</v>
      </c>
      <c r="N19244">
        <v>1398</v>
      </c>
      <c r="O19244" t="s">
        <v>137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5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7</v>
      </c>
      <c r="P19245" t="s">
        <v>88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52</v>
      </c>
      <c r="J19246" t="s">
        <v>33</v>
      </c>
      <c r="K19246" t="s">
        <v>100</v>
      </c>
      <c r="L19246">
        <v>1</v>
      </c>
      <c r="M19246" t="s">
        <v>26</v>
      </c>
      <c r="N19246">
        <v>702</v>
      </c>
      <c r="O19246" t="s">
        <v>137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4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2</v>
      </c>
      <c r="P19247" t="s">
        <v>93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5</v>
      </c>
      <c r="J19248" t="s">
        <v>77</v>
      </c>
      <c r="K19248" t="s">
        <v>111</v>
      </c>
      <c r="L19248">
        <v>1</v>
      </c>
      <c r="M19248" t="s">
        <v>26</v>
      </c>
      <c r="N19248">
        <v>499</v>
      </c>
      <c r="O19248" t="s">
        <v>157</v>
      </c>
      <c r="P19248" t="s">
        <v>147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s="1">
        <v>44625</v>
      </c>
      <c r="G19249" t="s">
        <v>115</v>
      </c>
      <c r="H19249" t="s">
        <v>43</v>
      </c>
      <c r="I19249" t="s">
        <v>423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5</v>
      </c>
      <c r="P19249" t="s">
        <v>57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30</v>
      </c>
      <c r="J19250" t="s">
        <v>24</v>
      </c>
      <c r="K19250" t="s">
        <v>68</v>
      </c>
      <c r="L19250">
        <v>1</v>
      </c>
      <c r="M19250" t="s">
        <v>26</v>
      </c>
      <c r="N19250">
        <v>550</v>
      </c>
      <c r="O19250" t="s">
        <v>24548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5</v>
      </c>
      <c r="J19251" t="s">
        <v>33</v>
      </c>
      <c r="K19251" t="s">
        <v>68</v>
      </c>
      <c r="L19251">
        <v>1</v>
      </c>
      <c r="M19251" t="s">
        <v>26</v>
      </c>
      <c r="N19251">
        <v>597</v>
      </c>
      <c r="O19251" t="s">
        <v>92</v>
      </c>
      <c r="P19251" t="s">
        <v>93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2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81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71</v>
      </c>
      <c r="P19253" t="s">
        <v>57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2</v>
      </c>
      <c r="J19254" t="s">
        <v>33</v>
      </c>
      <c r="K19254" t="s">
        <v>111</v>
      </c>
      <c r="L19254">
        <v>1</v>
      </c>
      <c r="M19254" t="s">
        <v>26</v>
      </c>
      <c r="N19254">
        <v>1036</v>
      </c>
      <c r="O19254" t="s">
        <v>112</v>
      </c>
      <c r="P19254" t="s">
        <v>113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70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8</v>
      </c>
      <c r="P19255" t="s">
        <v>72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5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30</v>
      </c>
      <c r="P19256" t="s">
        <v>147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8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5</v>
      </c>
      <c r="P19257" t="s">
        <v>57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4</v>
      </c>
      <c r="I19258" t="s">
        <v>24556</v>
      </c>
      <c r="J19258" t="s">
        <v>33</v>
      </c>
      <c r="K19258" t="s">
        <v>68</v>
      </c>
      <c r="L19258">
        <v>1</v>
      </c>
      <c r="M19258" t="s">
        <v>26</v>
      </c>
      <c r="N19258">
        <v>567</v>
      </c>
      <c r="O19258" t="s">
        <v>1693</v>
      </c>
      <c r="P19258" t="s">
        <v>147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3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9</v>
      </c>
      <c r="P19259" t="s">
        <v>75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9</v>
      </c>
      <c r="I19260" t="s">
        <v>7665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6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3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7</v>
      </c>
      <c r="P19261" t="s">
        <v>88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s="1">
        <v>44625</v>
      </c>
      <c r="G19262" t="s">
        <v>115</v>
      </c>
      <c r="H19262" t="s">
        <v>64</v>
      </c>
      <c r="I19262" t="s">
        <v>24561</v>
      </c>
      <c r="J19262" t="s">
        <v>24</v>
      </c>
      <c r="K19262" t="s">
        <v>100</v>
      </c>
      <c r="L19262">
        <v>1</v>
      </c>
      <c r="M19262" t="s">
        <v>26</v>
      </c>
      <c r="N19262">
        <v>386</v>
      </c>
      <c r="O19262" t="s">
        <v>2379</v>
      </c>
      <c r="P19262" t="s">
        <v>72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21</v>
      </c>
      <c r="J19263" t="s">
        <v>54</v>
      </c>
      <c r="K19263" t="s">
        <v>68</v>
      </c>
      <c r="L19263">
        <v>1</v>
      </c>
      <c r="M19263" t="s">
        <v>26</v>
      </c>
      <c r="N19263">
        <v>744</v>
      </c>
      <c r="O19263" t="s">
        <v>105</v>
      </c>
      <c r="P19263" t="s">
        <v>57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4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5</v>
      </c>
      <c r="P19264" t="s">
        <v>102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2</v>
      </c>
      <c r="J19265" t="s">
        <v>54</v>
      </c>
      <c r="K19265" t="s">
        <v>68</v>
      </c>
      <c r="L19265">
        <v>1</v>
      </c>
      <c r="M19265" t="s">
        <v>26</v>
      </c>
      <c r="N19265">
        <v>735</v>
      </c>
      <c r="O19265" t="s">
        <v>619</v>
      </c>
      <c r="P19265" t="s">
        <v>75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7</v>
      </c>
      <c r="J19266" t="s">
        <v>33</v>
      </c>
      <c r="K19266" t="s">
        <v>111</v>
      </c>
      <c r="L19266">
        <v>1</v>
      </c>
      <c r="M19266" t="s">
        <v>26</v>
      </c>
      <c r="N19266">
        <v>680</v>
      </c>
      <c r="O19266" t="s">
        <v>248</v>
      </c>
      <c r="P19266" t="s">
        <v>249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3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11</v>
      </c>
      <c r="P19267" t="s">
        <v>583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7</v>
      </c>
      <c r="J19268" t="s">
        <v>33</v>
      </c>
      <c r="K19268" t="s">
        <v>100</v>
      </c>
      <c r="L19268">
        <v>1</v>
      </c>
      <c r="M19268" t="s">
        <v>26</v>
      </c>
      <c r="N19268">
        <v>635</v>
      </c>
      <c r="O19268" t="s">
        <v>5544</v>
      </c>
      <c r="P19268" t="s">
        <v>113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8</v>
      </c>
      <c r="J19269" t="s">
        <v>33</v>
      </c>
      <c r="K19269" t="s">
        <v>68</v>
      </c>
      <c r="L19269">
        <v>1</v>
      </c>
      <c r="M19269" t="s">
        <v>26</v>
      </c>
      <c r="N19269">
        <v>999</v>
      </c>
      <c r="O19269" t="s">
        <v>163</v>
      </c>
      <c r="P19269" t="s">
        <v>163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s="1">
        <v>44625</v>
      </c>
      <c r="G19270" t="s">
        <v>288</v>
      </c>
      <c r="H19270" t="s">
        <v>43</v>
      </c>
      <c r="I19270" t="s">
        <v>1750</v>
      </c>
      <c r="J19270" t="s">
        <v>24</v>
      </c>
      <c r="K19270" t="s">
        <v>111</v>
      </c>
      <c r="L19270">
        <v>1</v>
      </c>
      <c r="M19270" t="s">
        <v>26</v>
      </c>
      <c r="N19270">
        <v>330</v>
      </c>
      <c r="O19270" t="s">
        <v>87</v>
      </c>
      <c r="P19270" t="s">
        <v>88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9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61</v>
      </c>
      <c r="P19271" t="s">
        <v>62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92</v>
      </c>
      <c r="J19272" t="s">
        <v>24</v>
      </c>
      <c r="K19272" t="s">
        <v>111</v>
      </c>
      <c r="L19272">
        <v>2</v>
      </c>
      <c r="M19272" t="s">
        <v>26</v>
      </c>
      <c r="N19272">
        <v>1270</v>
      </c>
      <c r="O19272" t="s">
        <v>61</v>
      </c>
      <c r="P19272" t="s">
        <v>62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6</v>
      </c>
      <c r="J19273" t="s">
        <v>24</v>
      </c>
      <c r="K19273" t="s">
        <v>111</v>
      </c>
      <c r="L19273">
        <v>1</v>
      </c>
      <c r="M19273" t="s">
        <v>26</v>
      </c>
      <c r="N19273">
        <v>534</v>
      </c>
      <c r="O19273" t="s">
        <v>61</v>
      </c>
      <c r="P19273" t="s">
        <v>62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90</v>
      </c>
      <c r="I19274" t="s">
        <v>1954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41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4</v>
      </c>
      <c r="J19275" t="s">
        <v>24</v>
      </c>
      <c r="K19275" t="s">
        <v>111</v>
      </c>
      <c r="L19275">
        <v>1</v>
      </c>
      <c r="M19275" t="s">
        <v>26</v>
      </c>
      <c r="N19275">
        <v>459</v>
      </c>
      <c r="O19275" t="s">
        <v>137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41</v>
      </c>
      <c r="J19276" t="s">
        <v>33</v>
      </c>
      <c r="K19276" t="s">
        <v>100</v>
      </c>
      <c r="L19276">
        <v>1</v>
      </c>
      <c r="M19276" t="s">
        <v>26</v>
      </c>
      <c r="N19276">
        <v>967</v>
      </c>
      <c r="O19276" t="s">
        <v>3323</v>
      </c>
      <c r="P19276" t="s">
        <v>72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7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61</v>
      </c>
      <c r="P19277" t="s">
        <v>62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61</v>
      </c>
      <c r="J19278" t="s">
        <v>33</v>
      </c>
      <c r="K19278" t="s">
        <v>68</v>
      </c>
      <c r="L19278">
        <v>1</v>
      </c>
      <c r="M19278" t="s">
        <v>26</v>
      </c>
      <c r="N19278">
        <v>597</v>
      </c>
      <c r="O19278" t="s">
        <v>1307</v>
      </c>
      <c r="P19278" t="s">
        <v>75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6</v>
      </c>
      <c r="J19279" t="s">
        <v>77</v>
      </c>
      <c r="K19279" t="s">
        <v>45</v>
      </c>
      <c r="L19279">
        <v>1</v>
      </c>
      <c r="M19279" t="s">
        <v>26</v>
      </c>
      <c r="N19279">
        <v>463</v>
      </c>
      <c r="O19279" t="s">
        <v>360</v>
      </c>
      <c r="P19279" t="s">
        <v>57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81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61</v>
      </c>
      <c r="P19280" t="s">
        <v>62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90</v>
      </c>
      <c r="I19281" t="s">
        <v>15520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4</v>
      </c>
      <c r="P19281" t="s">
        <v>75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4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4</v>
      </c>
      <c r="P19282" t="s">
        <v>113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3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9</v>
      </c>
      <c r="P19283" t="s">
        <v>113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4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9</v>
      </c>
      <c r="P19284" t="s">
        <v>113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2</v>
      </c>
      <c r="J19285" t="s">
        <v>33</v>
      </c>
      <c r="K19285" t="s">
        <v>111</v>
      </c>
      <c r="L19285">
        <v>1</v>
      </c>
      <c r="M19285" t="s">
        <v>26</v>
      </c>
      <c r="N19285">
        <v>631</v>
      </c>
      <c r="O19285" t="s">
        <v>171</v>
      </c>
      <c r="P19285" t="s">
        <v>57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8</v>
      </c>
      <c r="J19286" t="s">
        <v>33</v>
      </c>
      <c r="K19286" t="s">
        <v>111</v>
      </c>
      <c r="L19286">
        <v>2</v>
      </c>
      <c r="M19286" t="s">
        <v>26</v>
      </c>
      <c r="N19286">
        <v>1648</v>
      </c>
      <c r="O19286" t="s">
        <v>711</v>
      </c>
      <c r="P19286" t="s">
        <v>97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5</v>
      </c>
      <c r="J19287" t="s">
        <v>54</v>
      </c>
      <c r="K19287" t="s">
        <v>68</v>
      </c>
      <c r="L19287">
        <v>1</v>
      </c>
      <c r="M19287" t="s">
        <v>26</v>
      </c>
      <c r="N19287">
        <v>744</v>
      </c>
      <c r="O19287" t="s">
        <v>843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91</v>
      </c>
      <c r="J19288" t="s">
        <v>24</v>
      </c>
      <c r="K19288" t="s">
        <v>68</v>
      </c>
      <c r="L19288">
        <v>1</v>
      </c>
      <c r="M19288" t="s">
        <v>26</v>
      </c>
      <c r="N19288">
        <v>283</v>
      </c>
      <c r="O19288" t="s">
        <v>437</v>
      </c>
      <c r="P19288" t="s">
        <v>75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5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2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9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7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4</v>
      </c>
      <c r="I19291" t="s">
        <v>10563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51</v>
      </c>
      <c r="J19292" t="s">
        <v>24</v>
      </c>
      <c r="K19292" t="s">
        <v>111</v>
      </c>
      <c r="L19292">
        <v>1</v>
      </c>
      <c r="M19292" t="s">
        <v>26</v>
      </c>
      <c r="N19292">
        <v>459</v>
      </c>
      <c r="O19292" t="s">
        <v>87</v>
      </c>
      <c r="P19292" t="s">
        <v>88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9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6</v>
      </c>
      <c r="P19293" t="s">
        <v>88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52</v>
      </c>
      <c r="J19294" t="s">
        <v>33</v>
      </c>
      <c r="K19294" t="s">
        <v>111</v>
      </c>
      <c r="L19294">
        <v>1</v>
      </c>
      <c r="M19294" t="s">
        <v>26</v>
      </c>
      <c r="N19294">
        <v>1133</v>
      </c>
      <c r="O19294" t="s">
        <v>1098</v>
      </c>
      <c r="P19294" t="s">
        <v>147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2</v>
      </c>
      <c r="J19295" t="s">
        <v>54</v>
      </c>
      <c r="K19295" t="s">
        <v>111</v>
      </c>
      <c r="L19295">
        <v>1</v>
      </c>
      <c r="M19295" t="s">
        <v>26</v>
      </c>
      <c r="N19295">
        <v>735</v>
      </c>
      <c r="O19295" t="s">
        <v>137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s="1">
        <v>44625</v>
      </c>
      <c r="G19296" t="s">
        <v>288</v>
      </c>
      <c r="H19296" t="s">
        <v>22</v>
      </c>
      <c r="I19296" t="s">
        <v>3640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2</v>
      </c>
      <c r="P19296" t="s">
        <v>93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91</v>
      </c>
      <c r="J19297" t="s">
        <v>54</v>
      </c>
      <c r="K19297" t="s">
        <v>68</v>
      </c>
      <c r="L19297">
        <v>1</v>
      </c>
      <c r="M19297" t="s">
        <v>26</v>
      </c>
      <c r="N19297">
        <v>949</v>
      </c>
      <c r="O19297" t="s">
        <v>87</v>
      </c>
      <c r="P19297" t="s">
        <v>88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4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7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61</v>
      </c>
      <c r="P19299" t="s">
        <v>62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4</v>
      </c>
      <c r="J19300" t="s">
        <v>33</v>
      </c>
      <c r="K19300" t="s">
        <v>111</v>
      </c>
      <c r="L19300">
        <v>1</v>
      </c>
      <c r="M19300" t="s">
        <v>26</v>
      </c>
      <c r="N19300">
        <v>478</v>
      </c>
      <c r="O19300" t="s">
        <v>92</v>
      </c>
      <c r="P19300" t="s">
        <v>93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6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6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6</v>
      </c>
      <c r="J19302" t="s">
        <v>24</v>
      </c>
      <c r="K19302" t="s">
        <v>68</v>
      </c>
      <c r="L19302">
        <v>1</v>
      </c>
      <c r="M19302" t="s">
        <v>26</v>
      </c>
      <c r="N19302">
        <v>655</v>
      </c>
      <c r="O19302" t="s">
        <v>279</v>
      </c>
      <c r="P19302" t="s">
        <v>113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90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5</v>
      </c>
      <c r="P19303" t="s">
        <v>57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90</v>
      </c>
      <c r="I19304" t="s">
        <v>2593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9</v>
      </c>
      <c r="P19304" t="s">
        <v>113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7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9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61</v>
      </c>
      <c r="J19306" t="s">
        <v>33</v>
      </c>
      <c r="K19306" t="s">
        <v>68</v>
      </c>
      <c r="L19306">
        <v>1</v>
      </c>
      <c r="M19306" t="s">
        <v>26</v>
      </c>
      <c r="N19306">
        <v>635</v>
      </c>
      <c r="O19306" t="s">
        <v>10555</v>
      </c>
      <c r="P19306" t="s">
        <v>88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11</v>
      </c>
      <c r="J19307" t="s">
        <v>33</v>
      </c>
      <c r="K19307" t="s">
        <v>100</v>
      </c>
      <c r="L19307">
        <v>1</v>
      </c>
      <c r="M19307" t="s">
        <v>26</v>
      </c>
      <c r="N19307">
        <v>635</v>
      </c>
      <c r="O19307" t="s">
        <v>24612</v>
      </c>
      <c r="P19307" t="s">
        <v>62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6</v>
      </c>
      <c r="J19308" t="s">
        <v>33</v>
      </c>
      <c r="K19308" t="s">
        <v>68</v>
      </c>
      <c r="L19308">
        <v>1</v>
      </c>
      <c r="M19308" t="s">
        <v>26</v>
      </c>
      <c r="N19308">
        <v>852</v>
      </c>
      <c r="O19308" t="s">
        <v>87</v>
      </c>
      <c r="P19308" t="s">
        <v>88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9</v>
      </c>
      <c r="I19309" t="s">
        <v>7395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4</v>
      </c>
      <c r="P19309" t="s">
        <v>924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6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7</v>
      </c>
      <c r="P19310" t="s">
        <v>147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80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5</v>
      </c>
      <c r="P19311" t="s">
        <v>102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9</v>
      </c>
      <c r="J19312" t="s">
        <v>77</v>
      </c>
      <c r="K19312" t="s">
        <v>39</v>
      </c>
      <c r="L19312">
        <v>1</v>
      </c>
      <c r="M19312" t="s">
        <v>26</v>
      </c>
      <c r="N19312">
        <v>659</v>
      </c>
      <c r="O19312" t="s">
        <v>730</v>
      </c>
      <c r="P19312" t="s">
        <v>113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s="1">
        <v>44625</v>
      </c>
      <c r="G19313" t="s">
        <v>230</v>
      </c>
      <c r="H19313" t="s">
        <v>22</v>
      </c>
      <c r="I19313" t="s">
        <v>15609</v>
      </c>
      <c r="J19313" t="s">
        <v>77</v>
      </c>
      <c r="K19313" t="s">
        <v>45</v>
      </c>
      <c r="L19313">
        <v>1</v>
      </c>
      <c r="M19313" t="s">
        <v>26</v>
      </c>
      <c r="N19313">
        <v>387</v>
      </c>
      <c r="O19313" t="s">
        <v>92</v>
      </c>
      <c r="P19313" t="s">
        <v>93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4</v>
      </c>
      <c r="I19314" t="s">
        <v>6072</v>
      </c>
      <c r="J19314" t="s">
        <v>24</v>
      </c>
      <c r="K19314" t="s">
        <v>68</v>
      </c>
      <c r="L19314">
        <v>1</v>
      </c>
      <c r="M19314" t="s">
        <v>26</v>
      </c>
      <c r="N19314">
        <v>432</v>
      </c>
      <c r="O19314" t="s">
        <v>137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4</v>
      </c>
      <c r="I19315" t="s">
        <v>1107</v>
      </c>
      <c r="J19315" t="s">
        <v>33</v>
      </c>
      <c r="K19315" t="s">
        <v>100</v>
      </c>
      <c r="L19315">
        <v>1</v>
      </c>
      <c r="M19315" t="s">
        <v>26</v>
      </c>
      <c r="N19315">
        <v>1127</v>
      </c>
      <c r="O19315" t="s">
        <v>500</v>
      </c>
      <c r="P19315" t="s">
        <v>88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6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7</v>
      </c>
      <c r="P19316" t="s">
        <v>147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4</v>
      </c>
      <c r="I19317" t="s">
        <v>2868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7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4</v>
      </c>
      <c r="J19318" t="s">
        <v>33</v>
      </c>
      <c r="K19318" t="s">
        <v>100</v>
      </c>
      <c r="L19318">
        <v>1</v>
      </c>
      <c r="M19318" t="s">
        <v>26</v>
      </c>
      <c r="N19318">
        <v>495</v>
      </c>
      <c r="O19318" t="s">
        <v>11451</v>
      </c>
      <c r="P19318" t="s">
        <v>102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601</v>
      </c>
      <c r="J19319" t="s">
        <v>24</v>
      </c>
      <c r="K19319" t="s">
        <v>111</v>
      </c>
      <c r="L19319">
        <v>1</v>
      </c>
      <c r="M19319" t="s">
        <v>26</v>
      </c>
      <c r="N19319">
        <v>389</v>
      </c>
      <c r="O19319" t="s">
        <v>24625</v>
      </c>
      <c r="P19319" t="s">
        <v>72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8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8</v>
      </c>
      <c r="P19320" t="s">
        <v>135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51</v>
      </c>
      <c r="J19321" t="s">
        <v>54</v>
      </c>
      <c r="K19321" t="s">
        <v>100</v>
      </c>
      <c r="L19321">
        <v>1</v>
      </c>
      <c r="M19321" t="s">
        <v>26</v>
      </c>
      <c r="N19321">
        <v>744</v>
      </c>
      <c r="O19321" t="s">
        <v>61</v>
      </c>
      <c r="P19321" t="s">
        <v>62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9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8</v>
      </c>
      <c r="P19322" t="s">
        <v>147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6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8</v>
      </c>
      <c r="P19323" t="s">
        <v>62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8</v>
      </c>
      <c r="J19324" t="s">
        <v>33</v>
      </c>
      <c r="K19324" t="s">
        <v>111</v>
      </c>
      <c r="L19324">
        <v>1</v>
      </c>
      <c r="M19324" t="s">
        <v>26</v>
      </c>
      <c r="N19324">
        <v>1125</v>
      </c>
      <c r="O19324" t="s">
        <v>81</v>
      </c>
      <c r="P19324" t="s">
        <v>82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3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60</v>
      </c>
      <c r="P19325" t="s">
        <v>57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81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9</v>
      </c>
      <c r="P19326" t="s">
        <v>113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4</v>
      </c>
      <c r="J19327" t="s">
        <v>24</v>
      </c>
      <c r="K19327" t="s">
        <v>557</v>
      </c>
      <c r="L19327">
        <v>1</v>
      </c>
      <c r="M19327" t="s">
        <v>26</v>
      </c>
      <c r="N19327">
        <v>481</v>
      </c>
      <c r="O19327" t="s">
        <v>279</v>
      </c>
      <c r="P19327" t="s">
        <v>113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10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61</v>
      </c>
      <c r="P19328" t="s">
        <v>62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10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71</v>
      </c>
      <c r="P19329" t="s">
        <v>57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7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5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2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7</v>
      </c>
      <c r="P19331" t="s">
        <v>147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4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71</v>
      </c>
      <c r="P19332" t="s">
        <v>57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90</v>
      </c>
      <c r="I19333" t="s">
        <v>24641</v>
      </c>
      <c r="J19333" t="s">
        <v>2008</v>
      </c>
      <c r="K19333" t="s">
        <v>25</v>
      </c>
      <c r="L19333">
        <v>1</v>
      </c>
      <c r="M19333" t="s">
        <v>26</v>
      </c>
      <c r="N19333">
        <v>229</v>
      </c>
      <c r="O19333" t="s">
        <v>7441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5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80</v>
      </c>
      <c r="P19334" t="s">
        <v>249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s="1">
        <v>44625</v>
      </c>
      <c r="G19335" t="s">
        <v>288</v>
      </c>
      <c r="H19335" t="s">
        <v>22</v>
      </c>
      <c r="I19335" t="s">
        <v>7188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5</v>
      </c>
      <c r="P19335" t="s">
        <v>57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9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2</v>
      </c>
      <c r="P19336" t="s">
        <v>113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20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60</v>
      </c>
      <c r="P19337" t="s">
        <v>57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7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4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7</v>
      </c>
      <c r="P19339" t="s">
        <v>88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2</v>
      </c>
      <c r="J19340" t="s">
        <v>77</v>
      </c>
      <c r="K19340" t="s">
        <v>45</v>
      </c>
      <c r="L19340">
        <v>1</v>
      </c>
      <c r="M19340" t="s">
        <v>26</v>
      </c>
      <c r="N19340">
        <v>690</v>
      </c>
      <c r="O19340" t="s">
        <v>337</v>
      </c>
      <c r="P19340" t="s">
        <v>113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6</v>
      </c>
      <c r="J19341" t="s">
        <v>33</v>
      </c>
      <c r="K19341" t="s">
        <v>68</v>
      </c>
      <c r="L19341">
        <v>1</v>
      </c>
      <c r="M19341" t="s">
        <v>26</v>
      </c>
      <c r="N19341">
        <v>1432</v>
      </c>
      <c r="O19341" t="s">
        <v>2978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6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6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51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7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3</v>
      </c>
      <c r="J19344" t="s">
        <v>24</v>
      </c>
      <c r="K19344" t="s">
        <v>852</v>
      </c>
      <c r="L19344">
        <v>1</v>
      </c>
      <c r="M19344" t="s">
        <v>26</v>
      </c>
      <c r="N19344">
        <v>925</v>
      </c>
      <c r="O19344" t="s">
        <v>179</v>
      </c>
      <c r="P19344" t="s">
        <v>72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6</v>
      </c>
      <c r="J19345" t="s">
        <v>24</v>
      </c>
      <c r="K19345" t="s">
        <v>557</v>
      </c>
      <c r="L19345">
        <v>1</v>
      </c>
      <c r="M19345" t="s">
        <v>26</v>
      </c>
      <c r="N19345">
        <v>527</v>
      </c>
      <c r="O19345" t="s">
        <v>256</v>
      </c>
      <c r="P19345" t="s">
        <v>62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4</v>
      </c>
      <c r="J19346" t="s">
        <v>77</v>
      </c>
      <c r="K19346" t="s">
        <v>34</v>
      </c>
      <c r="L19346">
        <v>1</v>
      </c>
      <c r="M19346" t="s">
        <v>26</v>
      </c>
      <c r="N19346">
        <v>421</v>
      </c>
      <c r="O19346" t="s">
        <v>93</v>
      </c>
      <c r="P19346" t="s">
        <v>93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61</v>
      </c>
      <c r="J19347" t="s">
        <v>33</v>
      </c>
      <c r="K19347" t="s">
        <v>68</v>
      </c>
      <c r="L19347">
        <v>1</v>
      </c>
      <c r="M19347" t="s">
        <v>26</v>
      </c>
      <c r="N19347">
        <v>635</v>
      </c>
      <c r="O19347" t="s">
        <v>92</v>
      </c>
      <c r="P19347" t="s">
        <v>93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2</v>
      </c>
      <c r="J19348" t="s">
        <v>33</v>
      </c>
      <c r="K19348" t="s">
        <v>100</v>
      </c>
      <c r="L19348">
        <v>1</v>
      </c>
      <c r="M19348" t="s">
        <v>26</v>
      </c>
      <c r="N19348">
        <v>909</v>
      </c>
      <c r="O19348" t="s">
        <v>389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2</v>
      </c>
      <c r="J19349" t="s">
        <v>24</v>
      </c>
      <c r="K19349" t="s">
        <v>68</v>
      </c>
      <c r="L19349">
        <v>1</v>
      </c>
      <c r="M19349" t="s">
        <v>26</v>
      </c>
      <c r="N19349">
        <v>517</v>
      </c>
      <c r="O19349" t="s">
        <v>61</v>
      </c>
      <c r="P19349" t="s">
        <v>62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8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2</v>
      </c>
      <c r="J19351" t="s">
        <v>24</v>
      </c>
      <c r="K19351" t="s">
        <v>68</v>
      </c>
      <c r="L19351">
        <v>1</v>
      </c>
      <c r="M19351" t="s">
        <v>26</v>
      </c>
      <c r="N19351">
        <v>368</v>
      </c>
      <c r="O19351" t="s">
        <v>352</v>
      </c>
      <c r="P19351" t="s">
        <v>102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11</v>
      </c>
      <c r="J19352" t="s">
        <v>77</v>
      </c>
      <c r="K19352" t="s">
        <v>45</v>
      </c>
      <c r="L19352">
        <v>1</v>
      </c>
      <c r="M19352" t="s">
        <v>26</v>
      </c>
      <c r="N19352">
        <v>574</v>
      </c>
      <c r="O19352" t="s">
        <v>1098</v>
      </c>
      <c r="P19352" t="s">
        <v>147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61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5</v>
      </c>
      <c r="P19353" t="s">
        <v>57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2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5</v>
      </c>
      <c r="P19354" t="s">
        <v>72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9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9</v>
      </c>
      <c r="P19355" t="s">
        <v>62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82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7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61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4</v>
      </c>
      <c r="P19357" t="s">
        <v>62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8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6</v>
      </c>
      <c r="P19358" t="s">
        <v>57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31</v>
      </c>
      <c r="J19359" t="s">
        <v>24</v>
      </c>
      <c r="K19359" t="s">
        <v>223</v>
      </c>
      <c r="L19359">
        <v>1</v>
      </c>
      <c r="M19359" t="s">
        <v>26</v>
      </c>
      <c r="N19359">
        <v>817</v>
      </c>
      <c r="O19359" t="s">
        <v>23619</v>
      </c>
      <c r="P19359" t="s">
        <v>583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60</v>
      </c>
      <c r="J19360" t="s">
        <v>33</v>
      </c>
      <c r="K19360" t="s">
        <v>68</v>
      </c>
      <c r="L19360">
        <v>1</v>
      </c>
      <c r="M19360" t="s">
        <v>26</v>
      </c>
      <c r="N19360">
        <v>545</v>
      </c>
      <c r="O19360" t="s">
        <v>146</v>
      </c>
      <c r="P19360" t="s">
        <v>147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8</v>
      </c>
      <c r="J19361" t="s">
        <v>77</v>
      </c>
      <c r="K19361" t="s">
        <v>39</v>
      </c>
      <c r="L19361">
        <v>1</v>
      </c>
      <c r="M19361" t="s">
        <v>26</v>
      </c>
      <c r="N19361">
        <v>377</v>
      </c>
      <c r="O19361" t="s">
        <v>2389</v>
      </c>
      <c r="P19361" t="s">
        <v>924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71</v>
      </c>
      <c r="J19362" t="s">
        <v>24</v>
      </c>
      <c r="K19362" t="s">
        <v>68</v>
      </c>
      <c r="L19362">
        <v>1</v>
      </c>
      <c r="M19362" t="s">
        <v>26</v>
      </c>
      <c r="N19362">
        <v>313</v>
      </c>
      <c r="O19362" t="s">
        <v>1680</v>
      </c>
      <c r="P19362" t="s">
        <v>57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80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7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6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2</v>
      </c>
      <c r="P19364" t="s">
        <v>93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3</v>
      </c>
      <c r="J19365" t="s">
        <v>33</v>
      </c>
      <c r="K19365" t="s">
        <v>100</v>
      </c>
      <c r="L19365">
        <v>1</v>
      </c>
      <c r="M19365" t="s">
        <v>26</v>
      </c>
      <c r="N19365">
        <v>824</v>
      </c>
      <c r="O19365" t="s">
        <v>171</v>
      </c>
      <c r="P19365" t="s">
        <v>57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4</v>
      </c>
      <c r="J19366" t="s">
        <v>54</v>
      </c>
      <c r="K19366" t="s">
        <v>100</v>
      </c>
      <c r="L19366">
        <v>1</v>
      </c>
      <c r="M19366" t="s">
        <v>26</v>
      </c>
      <c r="N19366">
        <v>735</v>
      </c>
      <c r="O19366" t="s">
        <v>533</v>
      </c>
      <c r="P19366" t="s">
        <v>75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6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6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6</v>
      </c>
      <c r="J19368" t="s">
        <v>33</v>
      </c>
      <c r="K19368" t="s">
        <v>68</v>
      </c>
      <c r="L19368">
        <v>1</v>
      </c>
      <c r="M19368" t="s">
        <v>26</v>
      </c>
      <c r="N19368">
        <v>1442</v>
      </c>
      <c r="O19368" t="s">
        <v>993</v>
      </c>
      <c r="P19368" t="s">
        <v>135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9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71</v>
      </c>
      <c r="P19369" t="s">
        <v>57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8</v>
      </c>
      <c r="J19370" t="s">
        <v>24</v>
      </c>
      <c r="K19370" t="s">
        <v>111</v>
      </c>
      <c r="L19370">
        <v>1</v>
      </c>
      <c r="M19370" t="s">
        <v>26</v>
      </c>
      <c r="N19370">
        <v>544</v>
      </c>
      <c r="O19370" t="s">
        <v>189</v>
      </c>
      <c r="P19370" t="s">
        <v>113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4</v>
      </c>
      <c r="I19371" t="s">
        <v>18107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2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4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6</v>
      </c>
      <c r="P19372" t="s">
        <v>62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2</v>
      </c>
      <c r="J19373" t="s">
        <v>33</v>
      </c>
      <c r="K19373" t="s">
        <v>68</v>
      </c>
      <c r="L19373">
        <v>1</v>
      </c>
      <c r="M19373" t="s">
        <v>26</v>
      </c>
      <c r="N19373">
        <v>671</v>
      </c>
      <c r="O19373" t="s">
        <v>105</v>
      </c>
      <c r="P19373" t="s">
        <v>57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2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2</v>
      </c>
      <c r="P19374" t="s">
        <v>93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2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901</v>
      </c>
      <c r="P19375" t="s">
        <v>75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61</v>
      </c>
      <c r="J19376" t="s">
        <v>33</v>
      </c>
      <c r="K19376" t="s">
        <v>68</v>
      </c>
      <c r="L19376">
        <v>1</v>
      </c>
      <c r="M19376" t="s">
        <v>26</v>
      </c>
      <c r="N19376">
        <v>635</v>
      </c>
      <c r="O19376" t="s">
        <v>259</v>
      </c>
      <c r="P19376" t="s">
        <v>57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5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71</v>
      </c>
      <c r="P19377" t="s">
        <v>57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9</v>
      </c>
      <c r="J19378" t="s">
        <v>24</v>
      </c>
      <c r="K19378" t="s">
        <v>68</v>
      </c>
      <c r="L19378">
        <v>1</v>
      </c>
      <c r="M19378" t="s">
        <v>26</v>
      </c>
      <c r="N19378">
        <v>530</v>
      </c>
      <c r="O19378" t="s">
        <v>92</v>
      </c>
      <c r="P19378" t="s">
        <v>93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8</v>
      </c>
      <c r="J19379" t="s">
        <v>33</v>
      </c>
      <c r="K19379" t="s">
        <v>111</v>
      </c>
      <c r="L19379">
        <v>1</v>
      </c>
      <c r="M19379" t="s">
        <v>26</v>
      </c>
      <c r="N19379">
        <v>668</v>
      </c>
      <c r="O19379" t="s">
        <v>15637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s="1">
        <v>44597</v>
      </c>
      <c r="G19380" t="s">
        <v>230</v>
      </c>
      <c r="H19380" t="s">
        <v>52</v>
      </c>
      <c r="I19380" t="s">
        <v>5325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9</v>
      </c>
      <c r="P19380" t="s">
        <v>718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3</v>
      </c>
      <c r="J19381" t="s">
        <v>33</v>
      </c>
      <c r="K19381" t="s">
        <v>100</v>
      </c>
      <c r="L19381">
        <v>1</v>
      </c>
      <c r="M19381" t="s">
        <v>26</v>
      </c>
      <c r="N19381">
        <v>824</v>
      </c>
      <c r="O19381" t="s">
        <v>24690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3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7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11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5</v>
      </c>
      <c r="P19383" t="s">
        <v>57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s="1">
        <v>44597</v>
      </c>
      <c r="G19384" t="s">
        <v>230</v>
      </c>
      <c r="H19384" t="s">
        <v>52</v>
      </c>
      <c r="I19384" t="s">
        <v>14974</v>
      </c>
      <c r="J19384" t="s">
        <v>77</v>
      </c>
      <c r="K19384" t="s">
        <v>68</v>
      </c>
      <c r="L19384">
        <v>1</v>
      </c>
      <c r="M19384" t="s">
        <v>26</v>
      </c>
      <c r="N19384">
        <v>307</v>
      </c>
      <c r="O19384" t="s">
        <v>348</v>
      </c>
      <c r="P19384" t="s">
        <v>62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4</v>
      </c>
      <c r="I19385" t="s">
        <v>24694</v>
      </c>
      <c r="J19385" t="s">
        <v>33</v>
      </c>
      <c r="K19385" t="s">
        <v>100</v>
      </c>
      <c r="L19385">
        <v>1</v>
      </c>
      <c r="M19385" t="s">
        <v>26</v>
      </c>
      <c r="N19385">
        <v>665</v>
      </c>
      <c r="O19385" t="s">
        <v>87</v>
      </c>
      <c r="P19385" t="s">
        <v>88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11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71</v>
      </c>
      <c r="P19386" t="s">
        <v>57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9</v>
      </c>
      <c r="I19387" t="s">
        <v>24696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7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9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61</v>
      </c>
      <c r="P19388" t="s">
        <v>62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500</v>
      </c>
      <c r="J19389" t="s">
        <v>24</v>
      </c>
      <c r="K19389" t="s">
        <v>68</v>
      </c>
      <c r="L19389">
        <v>1</v>
      </c>
      <c r="M19389" t="s">
        <v>26</v>
      </c>
      <c r="N19389">
        <v>431</v>
      </c>
      <c r="O19389" t="s">
        <v>1491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90</v>
      </c>
      <c r="I19390" t="s">
        <v>4558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2</v>
      </c>
      <c r="P19390" t="s">
        <v>93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81</v>
      </c>
      <c r="J19391" t="s">
        <v>24</v>
      </c>
      <c r="K19391" t="s">
        <v>100</v>
      </c>
      <c r="L19391">
        <v>1</v>
      </c>
      <c r="M19391" t="s">
        <v>26</v>
      </c>
      <c r="N19391">
        <v>511</v>
      </c>
      <c r="O19391" t="s">
        <v>10499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4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6</v>
      </c>
      <c r="P19392" t="s">
        <v>583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8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21</v>
      </c>
      <c r="P19393" t="s">
        <v>72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7</v>
      </c>
      <c r="J19394" t="s">
        <v>211</v>
      </c>
      <c r="K19394" t="s">
        <v>212</v>
      </c>
      <c r="L19394">
        <v>1</v>
      </c>
      <c r="M19394" t="s">
        <v>26</v>
      </c>
      <c r="N19394">
        <v>616</v>
      </c>
      <c r="O19394" t="s">
        <v>6492</v>
      </c>
      <c r="P19394" t="s">
        <v>75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80</v>
      </c>
      <c r="J19395" t="s">
        <v>24</v>
      </c>
      <c r="K19395" t="s">
        <v>111</v>
      </c>
      <c r="L19395">
        <v>1</v>
      </c>
      <c r="M19395" t="s">
        <v>26</v>
      </c>
      <c r="N19395">
        <v>568</v>
      </c>
      <c r="O19395" t="s">
        <v>87</v>
      </c>
      <c r="P19395" t="s">
        <v>88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9</v>
      </c>
      <c r="J19396" t="s">
        <v>24</v>
      </c>
      <c r="K19396" t="s">
        <v>68</v>
      </c>
      <c r="L19396">
        <v>1</v>
      </c>
      <c r="M19396" t="s">
        <v>26</v>
      </c>
      <c r="N19396">
        <v>449</v>
      </c>
      <c r="O19396" t="s">
        <v>6714</v>
      </c>
      <c r="P19396" t="s">
        <v>113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3</v>
      </c>
      <c r="J19397" t="s">
        <v>33</v>
      </c>
      <c r="K19397" t="s">
        <v>111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8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4</v>
      </c>
      <c r="P19398" t="s">
        <v>924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11</v>
      </c>
      <c r="J19399" t="s">
        <v>24</v>
      </c>
      <c r="K19399" t="s">
        <v>68</v>
      </c>
      <c r="L19399">
        <v>1</v>
      </c>
      <c r="M19399" t="s">
        <v>26</v>
      </c>
      <c r="N19399">
        <v>549</v>
      </c>
      <c r="O19399" t="s">
        <v>1890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9</v>
      </c>
      <c r="J19400" t="s">
        <v>33</v>
      </c>
      <c r="K19400" t="s">
        <v>100</v>
      </c>
      <c r="L19400">
        <v>1</v>
      </c>
      <c r="M19400" t="s">
        <v>26</v>
      </c>
      <c r="N19400">
        <v>612</v>
      </c>
      <c r="O19400" t="s">
        <v>613</v>
      </c>
      <c r="P19400" t="s">
        <v>72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60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5</v>
      </c>
      <c r="P19401" t="s">
        <v>88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6</v>
      </c>
      <c r="J19402" t="s">
        <v>511</v>
      </c>
      <c r="K19402" t="s">
        <v>111</v>
      </c>
      <c r="L19402">
        <v>1</v>
      </c>
      <c r="M19402" t="s">
        <v>26</v>
      </c>
      <c r="N19402">
        <v>855</v>
      </c>
      <c r="O19402" t="s">
        <v>61</v>
      </c>
      <c r="P19402" t="s">
        <v>62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5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7</v>
      </c>
      <c r="P19403" t="s">
        <v>240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9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500</v>
      </c>
      <c r="P19404" t="s">
        <v>88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4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4</v>
      </c>
      <c r="P19405" t="s">
        <v>75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51</v>
      </c>
      <c r="J19406" t="s">
        <v>33</v>
      </c>
      <c r="K19406" t="s">
        <v>68</v>
      </c>
      <c r="L19406">
        <v>1</v>
      </c>
      <c r="M19406" t="s">
        <v>26</v>
      </c>
      <c r="N19406">
        <v>521</v>
      </c>
      <c r="O19406" t="s">
        <v>435</v>
      </c>
      <c r="P19406" t="s">
        <v>57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5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3</v>
      </c>
      <c r="P19407" t="s">
        <v>135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2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61</v>
      </c>
      <c r="P19408" t="s">
        <v>62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7</v>
      </c>
      <c r="J19409" t="s">
        <v>24</v>
      </c>
      <c r="K19409" t="s">
        <v>68</v>
      </c>
      <c r="L19409">
        <v>1</v>
      </c>
      <c r="M19409" t="s">
        <v>26</v>
      </c>
      <c r="N19409">
        <v>474</v>
      </c>
      <c r="O19409" t="s">
        <v>2690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8</v>
      </c>
      <c r="J19410" t="s">
        <v>77</v>
      </c>
      <c r="K19410" t="s">
        <v>45</v>
      </c>
      <c r="L19410">
        <v>1</v>
      </c>
      <c r="M19410" t="s">
        <v>26</v>
      </c>
      <c r="N19410">
        <v>493</v>
      </c>
      <c r="O19410" t="s">
        <v>74</v>
      </c>
      <c r="P19410" t="s">
        <v>75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71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9</v>
      </c>
      <c r="P19411" t="s">
        <v>313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11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71</v>
      </c>
      <c r="P19412" t="s">
        <v>57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3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5</v>
      </c>
      <c r="P19413" t="s">
        <v>113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9</v>
      </c>
      <c r="I19414" t="s">
        <v>1373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7</v>
      </c>
      <c r="P19414" t="s">
        <v>240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9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9</v>
      </c>
      <c r="P19415" t="s">
        <v>57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7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2</v>
      </c>
      <c r="P19416" t="s">
        <v>93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3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7</v>
      </c>
      <c r="P19417" t="s">
        <v>57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8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8</v>
      </c>
      <c r="P19418" t="s">
        <v>62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9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6</v>
      </c>
      <c r="P19419" t="s">
        <v>113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5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61</v>
      </c>
      <c r="P19420" t="s">
        <v>62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7</v>
      </c>
      <c r="J19421" t="s">
        <v>24</v>
      </c>
      <c r="K19421" t="s">
        <v>68</v>
      </c>
      <c r="L19421">
        <v>1</v>
      </c>
      <c r="M19421" t="s">
        <v>26</v>
      </c>
      <c r="N19421">
        <v>315</v>
      </c>
      <c r="O19421" t="s">
        <v>2099</v>
      </c>
      <c r="P19421" t="s">
        <v>113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90</v>
      </c>
      <c r="I19422" t="s">
        <v>2437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7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4</v>
      </c>
      <c r="I19423" t="s">
        <v>2674</v>
      </c>
      <c r="J19423" t="s">
        <v>24</v>
      </c>
      <c r="K19423" t="s">
        <v>68</v>
      </c>
      <c r="L19423">
        <v>1</v>
      </c>
      <c r="M19423" t="s">
        <v>26</v>
      </c>
      <c r="N19423">
        <v>330</v>
      </c>
      <c r="O19423" t="s">
        <v>2336</v>
      </c>
      <c r="P19423" t="s">
        <v>113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40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7</v>
      </c>
      <c r="P19424" t="s">
        <v>88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201</v>
      </c>
      <c r="J19425" t="s">
        <v>24</v>
      </c>
      <c r="K19425" t="s">
        <v>557</v>
      </c>
      <c r="L19425">
        <v>1</v>
      </c>
      <c r="M19425" t="s">
        <v>26</v>
      </c>
      <c r="N19425">
        <v>486</v>
      </c>
      <c r="O19425" t="s">
        <v>18685</v>
      </c>
      <c r="P19425" t="s">
        <v>75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9</v>
      </c>
      <c r="J19426" t="s">
        <v>77</v>
      </c>
      <c r="K19426" t="s">
        <v>68</v>
      </c>
      <c r="L19426">
        <v>1</v>
      </c>
      <c r="M19426" t="s">
        <v>26</v>
      </c>
      <c r="N19426">
        <v>399</v>
      </c>
      <c r="O19426" t="s">
        <v>1711</v>
      </c>
      <c r="P19426" t="s">
        <v>57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4</v>
      </c>
      <c r="J19427" t="s">
        <v>54</v>
      </c>
      <c r="K19427" t="s">
        <v>100</v>
      </c>
      <c r="L19427">
        <v>1</v>
      </c>
      <c r="M19427" t="s">
        <v>26</v>
      </c>
      <c r="N19427">
        <v>735</v>
      </c>
      <c r="O19427" t="s">
        <v>279</v>
      </c>
      <c r="P19427" t="s">
        <v>113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3</v>
      </c>
      <c r="J19428" t="s">
        <v>33</v>
      </c>
      <c r="K19428" t="s">
        <v>100</v>
      </c>
      <c r="L19428">
        <v>1</v>
      </c>
      <c r="M19428" t="s">
        <v>26</v>
      </c>
      <c r="N19428">
        <v>799</v>
      </c>
      <c r="O19428" t="s">
        <v>87</v>
      </c>
      <c r="P19428" t="s">
        <v>88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61</v>
      </c>
      <c r="J19429" t="s">
        <v>33</v>
      </c>
      <c r="K19429" t="s">
        <v>68</v>
      </c>
      <c r="L19429">
        <v>1</v>
      </c>
      <c r="M19429" t="s">
        <v>26</v>
      </c>
      <c r="N19429">
        <v>597</v>
      </c>
      <c r="O19429" t="s">
        <v>340</v>
      </c>
      <c r="P19429" t="s">
        <v>88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52</v>
      </c>
      <c r="J19430" t="s">
        <v>33</v>
      </c>
      <c r="K19430" t="s">
        <v>100</v>
      </c>
      <c r="L19430">
        <v>1</v>
      </c>
      <c r="M19430" t="s">
        <v>26</v>
      </c>
      <c r="N19430">
        <v>702</v>
      </c>
      <c r="O19430" t="s">
        <v>500</v>
      </c>
      <c r="P19430" t="s">
        <v>88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7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9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8</v>
      </c>
      <c r="P19432" t="s">
        <v>128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6</v>
      </c>
      <c r="J19433" t="s">
        <v>77</v>
      </c>
      <c r="K19433" t="s">
        <v>45</v>
      </c>
      <c r="L19433">
        <v>1</v>
      </c>
      <c r="M19433" t="s">
        <v>26</v>
      </c>
      <c r="N19433">
        <v>798</v>
      </c>
      <c r="O19433" t="s">
        <v>61</v>
      </c>
      <c r="P19433" t="s">
        <v>62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6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10</v>
      </c>
      <c r="P19434" t="s">
        <v>411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2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30</v>
      </c>
      <c r="P19435" t="s">
        <v>113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3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2</v>
      </c>
      <c r="P19436" t="s">
        <v>93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8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61</v>
      </c>
      <c r="P19437" t="s">
        <v>62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5</v>
      </c>
      <c r="J19438" t="s">
        <v>77</v>
      </c>
      <c r="K19438" t="s">
        <v>45</v>
      </c>
      <c r="L19438">
        <v>1</v>
      </c>
      <c r="M19438" t="s">
        <v>26</v>
      </c>
      <c r="N19438">
        <v>434</v>
      </c>
      <c r="O19438" t="s">
        <v>2459</v>
      </c>
      <c r="P19438" t="s">
        <v>2368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4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7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8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71</v>
      </c>
      <c r="P19440" t="s">
        <v>57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8</v>
      </c>
      <c r="J19441" t="s">
        <v>77</v>
      </c>
      <c r="K19441" t="s">
        <v>45</v>
      </c>
      <c r="L19441">
        <v>1</v>
      </c>
      <c r="M19441" t="s">
        <v>26</v>
      </c>
      <c r="N19441">
        <v>493</v>
      </c>
      <c r="O19441" t="s">
        <v>24749</v>
      </c>
      <c r="P19441" t="s">
        <v>3296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8</v>
      </c>
      <c r="J19442" t="s">
        <v>77</v>
      </c>
      <c r="K19442" t="s">
        <v>34</v>
      </c>
      <c r="L19442">
        <v>1</v>
      </c>
      <c r="M19442" t="s">
        <v>26</v>
      </c>
      <c r="N19442">
        <v>487</v>
      </c>
      <c r="O19442" t="s">
        <v>730</v>
      </c>
      <c r="P19442" t="s">
        <v>113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4</v>
      </c>
      <c r="I19443" t="s">
        <v>15604</v>
      </c>
      <c r="J19443" t="s">
        <v>24</v>
      </c>
      <c r="K19443" t="s">
        <v>68</v>
      </c>
      <c r="L19443">
        <v>1</v>
      </c>
      <c r="M19443" t="s">
        <v>26</v>
      </c>
      <c r="N19443">
        <v>468</v>
      </c>
      <c r="O19443" t="s">
        <v>61</v>
      </c>
      <c r="P19443" t="s">
        <v>62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2</v>
      </c>
      <c r="J19444" t="s">
        <v>24</v>
      </c>
      <c r="K19444" t="s">
        <v>111</v>
      </c>
      <c r="L19444">
        <v>1</v>
      </c>
      <c r="M19444" t="s">
        <v>26</v>
      </c>
      <c r="N19444">
        <v>469</v>
      </c>
      <c r="O19444" t="s">
        <v>87</v>
      </c>
      <c r="P19444" t="s">
        <v>88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5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7</v>
      </c>
      <c r="P19445" t="s">
        <v>88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4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4</v>
      </c>
      <c r="P19446" t="s">
        <v>240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51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8</v>
      </c>
      <c r="P19447" t="s">
        <v>128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7</v>
      </c>
      <c r="J19448" t="s">
        <v>33</v>
      </c>
      <c r="K19448" t="s">
        <v>100</v>
      </c>
      <c r="L19448">
        <v>1</v>
      </c>
      <c r="M19448" t="s">
        <v>26</v>
      </c>
      <c r="N19448">
        <v>799</v>
      </c>
      <c r="O19448" t="s">
        <v>279</v>
      </c>
      <c r="P19448" t="s">
        <v>113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7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9</v>
      </c>
      <c r="P19449" t="s">
        <v>113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4</v>
      </c>
      <c r="I19450" t="s">
        <v>7199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7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80</v>
      </c>
      <c r="J19451" t="s">
        <v>33</v>
      </c>
      <c r="K19451" t="s">
        <v>68</v>
      </c>
      <c r="L19451">
        <v>1</v>
      </c>
      <c r="M19451" t="s">
        <v>26</v>
      </c>
      <c r="N19451">
        <v>517</v>
      </c>
      <c r="O19451" t="s">
        <v>81</v>
      </c>
      <c r="P19451" t="s">
        <v>82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52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4</v>
      </c>
      <c r="P19452" t="s">
        <v>924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2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2</v>
      </c>
      <c r="P19453" t="s">
        <v>88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7</v>
      </c>
      <c r="J19454" t="s">
        <v>33</v>
      </c>
      <c r="K19454" t="s">
        <v>111</v>
      </c>
      <c r="L19454">
        <v>1</v>
      </c>
      <c r="M19454" t="s">
        <v>26</v>
      </c>
      <c r="N19454">
        <v>833</v>
      </c>
      <c r="O19454" t="s">
        <v>92</v>
      </c>
      <c r="P19454" t="s">
        <v>93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4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7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s="1">
        <v>44597</v>
      </c>
      <c r="G19456" t="s">
        <v>288</v>
      </c>
      <c r="H19456" t="s">
        <v>22</v>
      </c>
      <c r="I19456" t="s">
        <v>5109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6</v>
      </c>
      <c r="P19456" t="s">
        <v>57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6</v>
      </c>
      <c r="J19457" t="s">
        <v>33</v>
      </c>
      <c r="K19457" t="s">
        <v>100</v>
      </c>
      <c r="L19457">
        <v>1</v>
      </c>
      <c r="M19457" t="s">
        <v>26</v>
      </c>
      <c r="N19457">
        <v>429</v>
      </c>
      <c r="O19457" t="s">
        <v>137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90</v>
      </c>
      <c r="I19458" t="s">
        <v>20197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61</v>
      </c>
      <c r="P19458" t="s">
        <v>62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8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11</v>
      </c>
      <c r="P19459" t="s">
        <v>97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90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6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90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7</v>
      </c>
      <c r="P19461" t="s">
        <v>57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90</v>
      </c>
      <c r="I19462" t="s">
        <v>8253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3</v>
      </c>
      <c r="P19462" t="s">
        <v>75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6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2</v>
      </c>
      <c r="P19463" t="s">
        <v>93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2</v>
      </c>
      <c r="J19464" t="s">
        <v>24</v>
      </c>
      <c r="K19464" t="s">
        <v>111</v>
      </c>
      <c r="L19464">
        <v>1</v>
      </c>
      <c r="M19464" t="s">
        <v>26</v>
      </c>
      <c r="N19464">
        <v>517</v>
      </c>
      <c r="O19464" t="s">
        <v>61</v>
      </c>
      <c r="P19464" t="s">
        <v>62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6</v>
      </c>
      <c r="J19465" t="s">
        <v>24</v>
      </c>
      <c r="K19465" t="s">
        <v>68</v>
      </c>
      <c r="L19465">
        <v>1</v>
      </c>
      <c r="M19465" t="s">
        <v>26</v>
      </c>
      <c r="N19465">
        <v>487</v>
      </c>
      <c r="O19465" t="s">
        <v>87</v>
      </c>
      <c r="P19465" t="s">
        <v>88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8</v>
      </c>
      <c r="P19466" t="s">
        <v>57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50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4</v>
      </c>
      <c r="P19467" t="s">
        <v>62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9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7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700</v>
      </c>
      <c r="P19469" t="s">
        <v>75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6</v>
      </c>
      <c r="J19470" t="s">
        <v>33</v>
      </c>
      <c r="K19470" t="s">
        <v>111</v>
      </c>
      <c r="L19470">
        <v>1</v>
      </c>
      <c r="M19470" t="s">
        <v>26</v>
      </c>
      <c r="N19470">
        <v>1125</v>
      </c>
      <c r="O19470" t="s">
        <v>61</v>
      </c>
      <c r="P19470" t="s">
        <v>62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8</v>
      </c>
      <c r="J19471" t="s">
        <v>33</v>
      </c>
      <c r="K19471" t="s">
        <v>68</v>
      </c>
      <c r="L19471">
        <v>1</v>
      </c>
      <c r="M19471" t="s">
        <v>26</v>
      </c>
      <c r="N19471">
        <v>845</v>
      </c>
      <c r="O19471" t="s">
        <v>11763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9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5</v>
      </c>
      <c r="P19472" t="s">
        <v>88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71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9</v>
      </c>
      <c r="P19473" t="s">
        <v>97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91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5</v>
      </c>
      <c r="P19474" t="s">
        <v>57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8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5</v>
      </c>
      <c r="P19475" t="s">
        <v>57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9</v>
      </c>
      <c r="I19476" t="s">
        <v>24781</v>
      </c>
      <c r="J19476" t="s">
        <v>33</v>
      </c>
      <c r="K19476" t="s">
        <v>111</v>
      </c>
      <c r="L19476">
        <v>1</v>
      </c>
      <c r="M19476" t="s">
        <v>26</v>
      </c>
      <c r="N19476">
        <v>1228</v>
      </c>
      <c r="O19476" t="s">
        <v>137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61</v>
      </c>
      <c r="J19477" t="s">
        <v>24</v>
      </c>
      <c r="K19477" t="s">
        <v>100</v>
      </c>
      <c r="L19477">
        <v>1</v>
      </c>
      <c r="M19477" t="s">
        <v>26</v>
      </c>
      <c r="N19477">
        <v>599</v>
      </c>
      <c r="O19477" t="s">
        <v>259</v>
      </c>
      <c r="P19477" t="s">
        <v>57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5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7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3</v>
      </c>
      <c r="J19479" t="s">
        <v>33</v>
      </c>
      <c r="K19479" t="s">
        <v>100</v>
      </c>
      <c r="L19479">
        <v>1</v>
      </c>
      <c r="M19479" t="s">
        <v>26</v>
      </c>
      <c r="N19479">
        <v>824</v>
      </c>
      <c r="O19479" t="s">
        <v>61</v>
      </c>
      <c r="P19479" t="s">
        <v>62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4</v>
      </c>
      <c r="I19480" t="s">
        <v>6985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300</v>
      </c>
      <c r="P19480" t="s">
        <v>72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8</v>
      </c>
      <c r="J19481" t="s">
        <v>33</v>
      </c>
      <c r="K19481" t="s">
        <v>111</v>
      </c>
      <c r="L19481">
        <v>1</v>
      </c>
      <c r="M19481" t="s">
        <v>26</v>
      </c>
      <c r="N19481">
        <v>824</v>
      </c>
      <c r="O19481" t="s">
        <v>8198</v>
      </c>
      <c r="P19481" t="s">
        <v>249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3</v>
      </c>
      <c r="J19482" t="s">
        <v>211</v>
      </c>
      <c r="K19482" t="s">
        <v>212</v>
      </c>
      <c r="L19482">
        <v>1</v>
      </c>
      <c r="M19482" t="s">
        <v>26</v>
      </c>
      <c r="N19482">
        <v>1523</v>
      </c>
      <c r="O19482" t="s">
        <v>762</v>
      </c>
      <c r="P19482" t="s">
        <v>128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4</v>
      </c>
      <c r="J19483" t="s">
        <v>24</v>
      </c>
      <c r="K19483" t="s">
        <v>111</v>
      </c>
      <c r="L19483">
        <v>1</v>
      </c>
      <c r="M19483" t="s">
        <v>26</v>
      </c>
      <c r="N19483">
        <v>399</v>
      </c>
      <c r="O19483" t="s">
        <v>302</v>
      </c>
      <c r="P19483" t="s">
        <v>72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3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6</v>
      </c>
      <c r="P19484" t="s">
        <v>1823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3</v>
      </c>
      <c r="J19485" t="s">
        <v>24</v>
      </c>
      <c r="K19485" t="s">
        <v>68</v>
      </c>
      <c r="L19485">
        <v>1</v>
      </c>
      <c r="M19485" t="s">
        <v>26</v>
      </c>
      <c r="N19485">
        <v>342</v>
      </c>
      <c r="O19485" t="s">
        <v>146</v>
      </c>
      <c r="P19485" t="s">
        <v>147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s="1">
        <v>44597</v>
      </c>
      <c r="G19486" t="s">
        <v>230</v>
      </c>
      <c r="H19486" t="s">
        <v>43</v>
      </c>
      <c r="I19486" t="s">
        <v>24792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8</v>
      </c>
      <c r="P19486" t="s">
        <v>72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6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6</v>
      </c>
      <c r="P19487" t="s">
        <v>62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4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2</v>
      </c>
      <c r="P19488" t="s">
        <v>72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6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61</v>
      </c>
      <c r="P19489" t="s">
        <v>62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3</v>
      </c>
      <c r="J19490" t="s">
        <v>24</v>
      </c>
      <c r="K19490" t="s">
        <v>852</v>
      </c>
      <c r="L19490">
        <v>1</v>
      </c>
      <c r="M19490" t="s">
        <v>26</v>
      </c>
      <c r="N19490">
        <v>534</v>
      </c>
      <c r="O19490" t="s">
        <v>61</v>
      </c>
      <c r="P19490" t="s">
        <v>62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5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90</v>
      </c>
      <c r="P19491" t="s">
        <v>113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9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61</v>
      </c>
      <c r="P19492" t="s">
        <v>62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41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6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s="1">
        <v>44597</v>
      </c>
      <c r="G19494" t="s">
        <v>230</v>
      </c>
      <c r="H19494" t="s">
        <v>43</v>
      </c>
      <c r="I19494" t="s">
        <v>12811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8</v>
      </c>
      <c r="P19494" t="s">
        <v>62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802</v>
      </c>
      <c r="J19495" t="s">
        <v>33</v>
      </c>
      <c r="K19495" t="s">
        <v>111</v>
      </c>
      <c r="L19495">
        <v>1</v>
      </c>
      <c r="M19495" t="s">
        <v>26</v>
      </c>
      <c r="N19495">
        <v>761</v>
      </c>
      <c r="O19495" t="s">
        <v>61</v>
      </c>
      <c r="P19495" t="s">
        <v>62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2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3</v>
      </c>
      <c r="P19496" t="s">
        <v>93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4</v>
      </c>
      <c r="I19497" t="s">
        <v>453</v>
      </c>
      <c r="J19497" t="s">
        <v>24</v>
      </c>
      <c r="K19497" t="s">
        <v>68</v>
      </c>
      <c r="L19497">
        <v>1</v>
      </c>
      <c r="M19497" t="s">
        <v>26</v>
      </c>
      <c r="N19497">
        <v>457</v>
      </c>
      <c r="O19497" t="s">
        <v>92</v>
      </c>
      <c r="P19497" t="s">
        <v>93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9</v>
      </c>
      <c r="I19498" t="s">
        <v>4756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31</v>
      </c>
      <c r="P19498" t="s">
        <v>62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3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9</v>
      </c>
      <c r="P19499" t="s">
        <v>113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s="1">
        <v>44597</v>
      </c>
      <c r="G19500" t="s">
        <v>230</v>
      </c>
      <c r="H19500" t="s">
        <v>43</v>
      </c>
      <c r="I19500" t="s">
        <v>2395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9</v>
      </c>
      <c r="P19500" t="s">
        <v>72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9</v>
      </c>
      <c r="I19501" t="s">
        <v>7893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5</v>
      </c>
      <c r="P19501" t="s">
        <v>88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9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8</v>
      </c>
      <c r="P19502" t="s">
        <v>75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6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61</v>
      </c>
      <c r="P19503" t="s">
        <v>62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4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7</v>
      </c>
      <c r="P19504" t="s">
        <v>88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11</v>
      </c>
      <c r="J19505" t="s">
        <v>77</v>
      </c>
      <c r="K19505" t="s">
        <v>111</v>
      </c>
      <c r="L19505">
        <v>1</v>
      </c>
      <c r="M19505" t="s">
        <v>26</v>
      </c>
      <c r="N19505">
        <v>360</v>
      </c>
      <c r="O19505" t="s">
        <v>171</v>
      </c>
      <c r="P19505" t="s">
        <v>57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7</v>
      </c>
      <c r="J19506" t="s">
        <v>24</v>
      </c>
      <c r="K19506" t="s">
        <v>68</v>
      </c>
      <c r="L19506">
        <v>1</v>
      </c>
      <c r="M19506" t="s">
        <v>26</v>
      </c>
      <c r="N19506">
        <v>888</v>
      </c>
      <c r="O19506" t="s">
        <v>87</v>
      </c>
      <c r="P19506" t="s">
        <v>88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9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2</v>
      </c>
      <c r="P19507" t="s">
        <v>75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5</v>
      </c>
      <c r="J19508" t="s">
        <v>33</v>
      </c>
      <c r="K19508" t="s">
        <v>68</v>
      </c>
      <c r="L19508">
        <v>1</v>
      </c>
      <c r="M19508" t="s">
        <v>26</v>
      </c>
      <c r="N19508">
        <v>864</v>
      </c>
      <c r="O19508" t="s">
        <v>360</v>
      </c>
      <c r="P19508" t="s">
        <v>57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9</v>
      </c>
      <c r="J19509" t="s">
        <v>33</v>
      </c>
      <c r="K19509" t="s">
        <v>68</v>
      </c>
      <c r="L19509">
        <v>1</v>
      </c>
      <c r="M19509" t="s">
        <v>26</v>
      </c>
      <c r="N19509">
        <v>582</v>
      </c>
      <c r="O19509" t="s">
        <v>105</v>
      </c>
      <c r="P19509" t="s">
        <v>57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9</v>
      </c>
      <c r="J19510" t="s">
        <v>77</v>
      </c>
      <c r="K19510" t="s">
        <v>45</v>
      </c>
      <c r="L19510">
        <v>1</v>
      </c>
      <c r="M19510" t="s">
        <v>26</v>
      </c>
      <c r="N19510">
        <v>749</v>
      </c>
      <c r="O19510" t="s">
        <v>92</v>
      </c>
      <c r="P19510" t="s">
        <v>93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51</v>
      </c>
      <c r="J19511" t="s">
        <v>54</v>
      </c>
      <c r="K19511" t="s">
        <v>100</v>
      </c>
      <c r="L19511">
        <v>1</v>
      </c>
      <c r="M19511" t="s">
        <v>26</v>
      </c>
      <c r="N19511">
        <v>744</v>
      </c>
      <c r="O19511" t="s">
        <v>1996</v>
      </c>
      <c r="P19511" t="s">
        <v>62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3</v>
      </c>
      <c r="J19512" t="s">
        <v>33</v>
      </c>
      <c r="K19512" t="s">
        <v>68</v>
      </c>
      <c r="L19512">
        <v>1</v>
      </c>
      <c r="M19512" t="s">
        <v>26</v>
      </c>
      <c r="N19512">
        <v>824</v>
      </c>
      <c r="O19512" t="s">
        <v>61</v>
      </c>
      <c r="P19512" t="s">
        <v>62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5</v>
      </c>
      <c r="J19513" t="s">
        <v>77</v>
      </c>
      <c r="K19513" t="s">
        <v>100</v>
      </c>
      <c r="L19513">
        <v>1</v>
      </c>
      <c r="M19513" t="s">
        <v>26</v>
      </c>
      <c r="N19513">
        <v>573</v>
      </c>
      <c r="O19513" t="s">
        <v>105</v>
      </c>
      <c r="P19513" t="s">
        <v>57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2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22</v>
      </c>
      <c r="P19514" t="s">
        <v>57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2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3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9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71</v>
      </c>
      <c r="P19516" t="s">
        <v>57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61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6</v>
      </c>
      <c r="P19517" t="s">
        <v>135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s="1">
        <v>44597</v>
      </c>
      <c r="G19518" t="s">
        <v>230</v>
      </c>
      <c r="H19518" t="s">
        <v>31</v>
      </c>
      <c r="I19518" t="s">
        <v>1373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21</v>
      </c>
      <c r="P19518" t="s">
        <v>72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8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6</v>
      </c>
      <c r="P19519" t="s">
        <v>57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3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1001</v>
      </c>
      <c r="P19520" t="s">
        <v>113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9</v>
      </c>
      <c r="I19521" t="s">
        <v>603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2</v>
      </c>
      <c r="P19521" t="s">
        <v>113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s="1">
        <v>44597</v>
      </c>
      <c r="G19522" t="s">
        <v>115</v>
      </c>
      <c r="H19522" t="s">
        <v>31</v>
      </c>
      <c r="I19522" t="s">
        <v>13140</v>
      </c>
      <c r="J19522" t="s">
        <v>24</v>
      </c>
      <c r="K19522" t="s">
        <v>111</v>
      </c>
      <c r="L19522">
        <v>1</v>
      </c>
      <c r="M19522" t="s">
        <v>26</v>
      </c>
      <c r="N19522">
        <v>365</v>
      </c>
      <c r="O19522" t="s">
        <v>3763</v>
      </c>
      <c r="P19522" t="s">
        <v>113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6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32</v>
      </c>
      <c r="P19523" t="s">
        <v>88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400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2</v>
      </c>
      <c r="P19524" t="s">
        <v>72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7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5</v>
      </c>
      <c r="P19525" t="s">
        <v>57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6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61</v>
      </c>
      <c r="P19526" t="s">
        <v>668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4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6</v>
      </c>
      <c r="P19527" t="s">
        <v>62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3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9</v>
      </c>
      <c r="P19528" t="s">
        <v>113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81</v>
      </c>
      <c r="J19529" t="s">
        <v>24</v>
      </c>
      <c r="K19529" t="s">
        <v>223</v>
      </c>
      <c r="L19529">
        <v>1</v>
      </c>
      <c r="M19529" t="s">
        <v>26</v>
      </c>
      <c r="N19529">
        <v>760</v>
      </c>
      <c r="O19529" t="s">
        <v>379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9</v>
      </c>
      <c r="I19530" t="s">
        <v>10582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20</v>
      </c>
      <c r="P19530" t="s">
        <v>57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40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5</v>
      </c>
      <c r="P19531" t="s">
        <v>102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10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4</v>
      </c>
      <c r="P19532" t="s">
        <v>75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7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9</v>
      </c>
      <c r="P19533" t="s">
        <v>113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7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7</v>
      </c>
      <c r="P19534" t="s">
        <v>88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8</v>
      </c>
      <c r="J19535" t="s">
        <v>24</v>
      </c>
      <c r="K19535" t="s">
        <v>100</v>
      </c>
      <c r="L19535">
        <v>1</v>
      </c>
      <c r="M19535" t="s">
        <v>26</v>
      </c>
      <c r="N19535">
        <v>292</v>
      </c>
      <c r="O19535" t="s">
        <v>171</v>
      </c>
      <c r="P19535" t="s">
        <v>57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7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61</v>
      </c>
      <c r="P19536" t="s">
        <v>62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s="1">
        <v>44597</v>
      </c>
      <c r="G19537" t="s">
        <v>230</v>
      </c>
      <c r="H19537" t="s">
        <v>52</v>
      </c>
      <c r="I19537" t="s">
        <v>3188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3</v>
      </c>
      <c r="P19537" t="s">
        <v>97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7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41</v>
      </c>
      <c r="P19538" t="s">
        <v>57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6</v>
      </c>
      <c r="J19539" t="s">
        <v>24</v>
      </c>
      <c r="K19539" t="s">
        <v>111</v>
      </c>
      <c r="L19539">
        <v>1</v>
      </c>
      <c r="M19539" t="s">
        <v>26</v>
      </c>
      <c r="N19539">
        <v>568</v>
      </c>
      <c r="O19539" t="s">
        <v>146</v>
      </c>
      <c r="P19539" t="s">
        <v>147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90</v>
      </c>
      <c r="I19540" t="s">
        <v>14475</v>
      </c>
      <c r="J19540" t="s">
        <v>33</v>
      </c>
      <c r="K19540" t="s">
        <v>68</v>
      </c>
      <c r="L19540">
        <v>1</v>
      </c>
      <c r="M19540" t="s">
        <v>26</v>
      </c>
      <c r="N19540">
        <v>1093</v>
      </c>
      <c r="O19540" t="s">
        <v>122</v>
      </c>
      <c r="P19540" t="s">
        <v>113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8</v>
      </c>
      <c r="J19541" t="s">
        <v>77</v>
      </c>
      <c r="K19541" t="s">
        <v>111</v>
      </c>
      <c r="L19541">
        <v>1</v>
      </c>
      <c r="M19541" t="s">
        <v>26</v>
      </c>
      <c r="N19541">
        <v>665</v>
      </c>
      <c r="O19541" t="s">
        <v>87</v>
      </c>
      <c r="P19541" t="s">
        <v>88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401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6</v>
      </c>
      <c r="P19542" t="s">
        <v>62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9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60</v>
      </c>
      <c r="P19543" t="s">
        <v>57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6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501</v>
      </c>
      <c r="P19544" t="s">
        <v>72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31</v>
      </c>
      <c r="J19545" t="s">
        <v>33</v>
      </c>
      <c r="K19545" t="s">
        <v>100</v>
      </c>
      <c r="L19545">
        <v>1</v>
      </c>
      <c r="M19545" t="s">
        <v>26</v>
      </c>
      <c r="N19545">
        <v>1432</v>
      </c>
      <c r="O19545" t="s">
        <v>105</v>
      </c>
      <c r="P19545" t="s">
        <v>57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2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8</v>
      </c>
      <c r="P19546" t="s">
        <v>135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7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2</v>
      </c>
      <c r="P19547" t="s">
        <v>72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31</v>
      </c>
      <c r="J19548" t="s">
        <v>24</v>
      </c>
      <c r="K19548" t="s">
        <v>68</v>
      </c>
      <c r="L19548">
        <v>1</v>
      </c>
      <c r="M19548" t="s">
        <v>26</v>
      </c>
      <c r="N19548">
        <v>399</v>
      </c>
      <c r="O19548" t="s">
        <v>352</v>
      </c>
      <c r="P19548" t="s">
        <v>102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2</v>
      </c>
      <c r="J19549" t="s">
        <v>24</v>
      </c>
      <c r="K19549" t="s">
        <v>68</v>
      </c>
      <c r="L19549">
        <v>1</v>
      </c>
      <c r="M19549" t="s">
        <v>26</v>
      </c>
      <c r="N19549">
        <v>725</v>
      </c>
      <c r="O19549" t="s">
        <v>360</v>
      </c>
      <c r="P19549" t="s">
        <v>57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4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8</v>
      </c>
      <c r="P19550" t="s">
        <v>135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5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9</v>
      </c>
      <c r="P19551" t="s">
        <v>128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7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4</v>
      </c>
      <c r="P19552" t="s">
        <v>75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61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7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9</v>
      </c>
      <c r="J19554" t="s">
        <v>54</v>
      </c>
      <c r="K19554" t="s">
        <v>68</v>
      </c>
      <c r="L19554">
        <v>1</v>
      </c>
      <c r="M19554" t="s">
        <v>26</v>
      </c>
      <c r="N19554">
        <v>743</v>
      </c>
      <c r="O19554" t="s">
        <v>4996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9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30</v>
      </c>
      <c r="P19555" t="s">
        <v>113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6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8</v>
      </c>
      <c r="P19556" t="s">
        <v>147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4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7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21</v>
      </c>
      <c r="J19558" t="s">
        <v>33</v>
      </c>
      <c r="K19558" t="s">
        <v>852</v>
      </c>
      <c r="L19558">
        <v>1</v>
      </c>
      <c r="M19558" t="s">
        <v>26</v>
      </c>
      <c r="N19558">
        <v>1399</v>
      </c>
      <c r="O19558" t="s">
        <v>641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7</v>
      </c>
      <c r="J19559" t="s">
        <v>33</v>
      </c>
      <c r="K19559" t="s">
        <v>111</v>
      </c>
      <c r="L19559">
        <v>1</v>
      </c>
      <c r="M19559" t="s">
        <v>26</v>
      </c>
      <c r="N19559">
        <v>635</v>
      </c>
      <c r="O19559" t="s">
        <v>662</v>
      </c>
      <c r="P19559" t="s">
        <v>57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4</v>
      </c>
      <c r="I19560" t="s">
        <v>2356</v>
      </c>
      <c r="J19560" t="s">
        <v>33</v>
      </c>
      <c r="K19560" t="s">
        <v>111</v>
      </c>
      <c r="L19560">
        <v>1</v>
      </c>
      <c r="M19560" t="s">
        <v>26</v>
      </c>
      <c r="N19560">
        <v>635</v>
      </c>
      <c r="O19560" t="s">
        <v>13184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9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7</v>
      </c>
      <c r="P19561" t="s">
        <v>88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30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7</v>
      </c>
      <c r="P19562" t="s">
        <v>128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7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11</v>
      </c>
      <c r="P19563" t="s">
        <v>128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7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61</v>
      </c>
      <c r="P19564" t="s">
        <v>62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8</v>
      </c>
      <c r="J19565" t="s">
        <v>33</v>
      </c>
      <c r="K19565" t="s">
        <v>111</v>
      </c>
      <c r="L19565">
        <v>1</v>
      </c>
      <c r="M19565" t="s">
        <v>26</v>
      </c>
      <c r="N19565">
        <v>771</v>
      </c>
      <c r="O19565" t="s">
        <v>435</v>
      </c>
      <c r="P19565" t="s">
        <v>57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90</v>
      </c>
      <c r="I19566" t="s">
        <v>2708</v>
      </c>
      <c r="J19566" t="s">
        <v>33</v>
      </c>
      <c r="K19566" t="s">
        <v>100</v>
      </c>
      <c r="L19566">
        <v>1</v>
      </c>
      <c r="M19566" t="s">
        <v>26</v>
      </c>
      <c r="N19566">
        <v>551</v>
      </c>
      <c r="O19566" t="s">
        <v>3282</v>
      </c>
      <c r="P19566" t="s">
        <v>3283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9</v>
      </c>
      <c r="I19567" t="s">
        <v>2298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5</v>
      </c>
      <c r="P19567" t="s">
        <v>102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8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2</v>
      </c>
      <c r="P19568" t="s">
        <v>576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6</v>
      </c>
      <c r="J19569" t="s">
        <v>24</v>
      </c>
      <c r="K19569" t="s">
        <v>852</v>
      </c>
      <c r="L19569">
        <v>1</v>
      </c>
      <c r="M19569" t="s">
        <v>26</v>
      </c>
      <c r="N19569">
        <v>760</v>
      </c>
      <c r="O19569" t="s">
        <v>61</v>
      </c>
      <c r="P19569" t="s">
        <v>62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4</v>
      </c>
      <c r="I19570" t="s">
        <v>1173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71</v>
      </c>
      <c r="P19570" t="s">
        <v>57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60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7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7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6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9</v>
      </c>
      <c r="I19573" t="s">
        <v>10647</v>
      </c>
      <c r="J19573" t="s">
        <v>33</v>
      </c>
      <c r="K19573" t="s">
        <v>100</v>
      </c>
      <c r="L19573">
        <v>1</v>
      </c>
      <c r="M19573" t="s">
        <v>26</v>
      </c>
      <c r="N19573">
        <v>635</v>
      </c>
      <c r="O19573" t="s">
        <v>500</v>
      </c>
      <c r="P19573" t="s">
        <v>88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101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7</v>
      </c>
      <c r="P19574" t="s">
        <v>88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6</v>
      </c>
      <c r="J19575" t="s">
        <v>33</v>
      </c>
      <c r="K19575" t="s">
        <v>111</v>
      </c>
      <c r="L19575">
        <v>1</v>
      </c>
      <c r="M19575" t="s">
        <v>26</v>
      </c>
      <c r="N19575">
        <v>1137</v>
      </c>
      <c r="O19575" t="s">
        <v>228</v>
      </c>
      <c r="P19575" t="s">
        <v>62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s="1">
        <v>44597</v>
      </c>
      <c r="G19576" t="s">
        <v>230</v>
      </c>
      <c r="H19576" t="s">
        <v>90</v>
      </c>
      <c r="I19576" t="s">
        <v>1434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5</v>
      </c>
      <c r="P19576" t="s">
        <v>313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9</v>
      </c>
      <c r="I19577" t="s">
        <v>1373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7</v>
      </c>
      <c r="P19577" t="s">
        <v>88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6</v>
      </c>
      <c r="J19578" t="s">
        <v>24</v>
      </c>
      <c r="K19578" t="s">
        <v>100</v>
      </c>
      <c r="L19578">
        <v>1</v>
      </c>
      <c r="M19578" t="s">
        <v>26</v>
      </c>
      <c r="N19578">
        <v>376</v>
      </c>
      <c r="O19578" t="s">
        <v>302</v>
      </c>
      <c r="P19578" t="s">
        <v>72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9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3</v>
      </c>
      <c r="P19579" t="s">
        <v>249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9</v>
      </c>
      <c r="I19580" t="s">
        <v>10647</v>
      </c>
      <c r="J19580" t="s">
        <v>33</v>
      </c>
      <c r="K19580" t="s">
        <v>100</v>
      </c>
      <c r="L19580">
        <v>1</v>
      </c>
      <c r="M19580" t="s">
        <v>26</v>
      </c>
      <c r="N19580">
        <v>635</v>
      </c>
      <c r="O19580" t="s">
        <v>533</v>
      </c>
      <c r="P19580" t="s">
        <v>75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4</v>
      </c>
      <c r="J19581" t="s">
        <v>24</v>
      </c>
      <c r="K19581" t="s">
        <v>100</v>
      </c>
      <c r="L19581">
        <v>1</v>
      </c>
      <c r="M19581" t="s">
        <v>26</v>
      </c>
      <c r="N19581">
        <v>435</v>
      </c>
      <c r="O19581" t="s">
        <v>259</v>
      </c>
      <c r="P19581" t="s">
        <v>57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s="1">
        <v>44597</v>
      </c>
      <c r="G19582" t="s">
        <v>115</v>
      </c>
      <c r="H19582" t="s">
        <v>59</v>
      </c>
      <c r="I19582" t="s">
        <v>3504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9</v>
      </c>
      <c r="P19582" t="s">
        <v>113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91</v>
      </c>
      <c r="J19583" t="s">
        <v>2008</v>
      </c>
      <c r="K19583" t="s">
        <v>25</v>
      </c>
      <c r="L19583">
        <v>1</v>
      </c>
      <c r="M19583" t="s">
        <v>26</v>
      </c>
      <c r="N19583">
        <v>229</v>
      </c>
      <c r="O19583" t="s">
        <v>2418</v>
      </c>
      <c r="P19583" t="s">
        <v>72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61</v>
      </c>
      <c r="P19584" t="s">
        <v>62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7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31</v>
      </c>
      <c r="P19585" t="s">
        <v>62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4</v>
      </c>
      <c r="I19586" t="s">
        <v>2763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8</v>
      </c>
      <c r="P19586" t="s">
        <v>82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40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6</v>
      </c>
      <c r="P19587" t="s">
        <v>75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9</v>
      </c>
      <c r="J19588" t="s">
        <v>24</v>
      </c>
      <c r="K19588" t="s">
        <v>100</v>
      </c>
      <c r="L19588">
        <v>1</v>
      </c>
      <c r="M19588" t="s">
        <v>26</v>
      </c>
      <c r="N19588">
        <v>666</v>
      </c>
      <c r="O19588" t="s">
        <v>930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8</v>
      </c>
      <c r="J19589" t="s">
        <v>77</v>
      </c>
      <c r="K19589" t="s">
        <v>111</v>
      </c>
      <c r="L19589">
        <v>1</v>
      </c>
      <c r="M19589" t="s">
        <v>26</v>
      </c>
      <c r="N19589">
        <v>399</v>
      </c>
      <c r="O19589" t="s">
        <v>302</v>
      </c>
      <c r="P19589" t="s">
        <v>72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4</v>
      </c>
      <c r="J19590" t="s">
        <v>33</v>
      </c>
      <c r="K19590" t="s">
        <v>100</v>
      </c>
      <c r="L19590">
        <v>1</v>
      </c>
      <c r="M19590" t="s">
        <v>26</v>
      </c>
      <c r="N19590">
        <v>1233</v>
      </c>
      <c r="O19590" t="s">
        <v>87</v>
      </c>
      <c r="P19590" t="s">
        <v>88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6</v>
      </c>
      <c r="J19591" t="s">
        <v>33</v>
      </c>
      <c r="K19591" t="s">
        <v>111</v>
      </c>
      <c r="L19591">
        <v>1</v>
      </c>
      <c r="M19591" t="s">
        <v>26</v>
      </c>
      <c r="N19591">
        <v>999</v>
      </c>
      <c r="O19591" t="s">
        <v>379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s="1">
        <v>44597</v>
      </c>
      <c r="G19592" t="s">
        <v>115</v>
      </c>
      <c r="H19592" t="s">
        <v>43</v>
      </c>
      <c r="I19592" t="s">
        <v>5492</v>
      </c>
      <c r="J19592" t="s">
        <v>24</v>
      </c>
      <c r="K19592" t="s">
        <v>100</v>
      </c>
      <c r="L19592">
        <v>1</v>
      </c>
      <c r="M19592" t="s">
        <v>26</v>
      </c>
      <c r="N19592">
        <v>382</v>
      </c>
      <c r="O19592" t="s">
        <v>389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7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200</v>
      </c>
      <c r="P19593" t="s">
        <v>790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3</v>
      </c>
      <c r="J19594" t="s">
        <v>211</v>
      </c>
      <c r="K19594" t="s">
        <v>212</v>
      </c>
      <c r="L19594">
        <v>1</v>
      </c>
      <c r="M19594" t="s">
        <v>26</v>
      </c>
      <c r="N19594">
        <v>325</v>
      </c>
      <c r="O19594" t="s">
        <v>61</v>
      </c>
      <c r="P19594" t="s">
        <v>62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s="1">
        <v>44597</v>
      </c>
      <c r="G19595" t="s">
        <v>230</v>
      </c>
      <c r="H19595" t="s">
        <v>22</v>
      </c>
      <c r="I19595" t="s">
        <v>12867</v>
      </c>
      <c r="J19595" t="s">
        <v>33</v>
      </c>
      <c r="K19595" t="s">
        <v>111</v>
      </c>
      <c r="L19595">
        <v>1</v>
      </c>
      <c r="M19595" t="s">
        <v>26</v>
      </c>
      <c r="N19595">
        <v>626</v>
      </c>
      <c r="O19595" t="s">
        <v>61</v>
      </c>
      <c r="P19595" t="s">
        <v>62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4</v>
      </c>
      <c r="J19596" t="s">
        <v>33</v>
      </c>
      <c r="K19596" t="s">
        <v>68</v>
      </c>
      <c r="L19596">
        <v>1</v>
      </c>
      <c r="M19596" t="s">
        <v>26</v>
      </c>
      <c r="N19596">
        <v>1199</v>
      </c>
      <c r="O19596" t="s">
        <v>1871</v>
      </c>
      <c r="P19596" t="s">
        <v>718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6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2</v>
      </c>
      <c r="P19597" t="s">
        <v>62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6</v>
      </c>
      <c r="J19598" t="s">
        <v>33</v>
      </c>
      <c r="K19598" t="s">
        <v>111</v>
      </c>
      <c r="L19598">
        <v>1</v>
      </c>
      <c r="M19598" t="s">
        <v>26</v>
      </c>
      <c r="N19598">
        <v>999</v>
      </c>
      <c r="O19598" t="s">
        <v>137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9</v>
      </c>
      <c r="J19599" t="s">
        <v>33</v>
      </c>
      <c r="K19599" t="s">
        <v>68</v>
      </c>
      <c r="L19599">
        <v>1</v>
      </c>
      <c r="M19599" t="s">
        <v>26</v>
      </c>
      <c r="N19599">
        <v>666</v>
      </c>
      <c r="O19599" t="s">
        <v>2215</v>
      </c>
      <c r="P19599" t="s">
        <v>75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5</v>
      </c>
      <c r="J19600" t="s">
        <v>33</v>
      </c>
      <c r="K19600" t="s">
        <v>68</v>
      </c>
      <c r="L19600">
        <v>1</v>
      </c>
      <c r="M19600" t="s">
        <v>26</v>
      </c>
      <c r="N19600">
        <v>1115</v>
      </c>
      <c r="O19600" t="s">
        <v>12791</v>
      </c>
      <c r="P19600" t="s">
        <v>128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8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4</v>
      </c>
      <c r="P19601" t="s">
        <v>75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90</v>
      </c>
      <c r="I19602" t="s">
        <v>24911</v>
      </c>
      <c r="J19602" t="s">
        <v>24</v>
      </c>
      <c r="K19602" t="s">
        <v>68</v>
      </c>
      <c r="L19602">
        <v>1</v>
      </c>
      <c r="M19602" t="s">
        <v>26</v>
      </c>
      <c r="N19602">
        <v>329</v>
      </c>
      <c r="O19602" t="s">
        <v>340</v>
      </c>
      <c r="P19602" t="s">
        <v>88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6</v>
      </c>
      <c r="J19603" t="s">
        <v>77</v>
      </c>
      <c r="K19603" t="s">
        <v>34</v>
      </c>
      <c r="L19603">
        <v>1</v>
      </c>
      <c r="M19603" t="s">
        <v>26</v>
      </c>
      <c r="N19603">
        <v>599</v>
      </c>
      <c r="O19603" t="s">
        <v>586</v>
      </c>
      <c r="P19603" t="s">
        <v>587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80</v>
      </c>
      <c r="J19604" t="s">
        <v>24</v>
      </c>
      <c r="K19604" t="s">
        <v>68</v>
      </c>
      <c r="L19604">
        <v>1</v>
      </c>
      <c r="M19604" t="s">
        <v>26</v>
      </c>
      <c r="N19604">
        <v>487</v>
      </c>
      <c r="O19604" t="s">
        <v>619</v>
      </c>
      <c r="P19604" t="s">
        <v>75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7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4</v>
      </c>
      <c r="P19605" t="s">
        <v>128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60</v>
      </c>
      <c r="J19606" t="s">
        <v>33</v>
      </c>
      <c r="K19606" t="s">
        <v>68</v>
      </c>
      <c r="L19606">
        <v>1</v>
      </c>
      <c r="M19606" t="s">
        <v>26</v>
      </c>
      <c r="N19606">
        <v>655</v>
      </c>
      <c r="O19606" t="s">
        <v>105</v>
      </c>
      <c r="P19606" t="s">
        <v>57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4</v>
      </c>
      <c r="I19607" t="s">
        <v>3161</v>
      </c>
      <c r="J19607" t="s">
        <v>33</v>
      </c>
      <c r="K19607" t="s">
        <v>111</v>
      </c>
      <c r="L19607">
        <v>1</v>
      </c>
      <c r="M19607" t="s">
        <v>26</v>
      </c>
      <c r="N19607">
        <v>1068</v>
      </c>
      <c r="O19607" t="s">
        <v>512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7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2</v>
      </c>
      <c r="P19608" t="s">
        <v>93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7</v>
      </c>
      <c r="J19609" t="s">
        <v>33</v>
      </c>
      <c r="K19609" t="s">
        <v>100</v>
      </c>
      <c r="L19609">
        <v>1</v>
      </c>
      <c r="M19609" t="s">
        <v>26</v>
      </c>
      <c r="N19609">
        <v>999</v>
      </c>
      <c r="O19609" t="s">
        <v>18025</v>
      </c>
      <c r="P19609" t="s">
        <v>102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8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22</v>
      </c>
      <c r="P19610" t="s">
        <v>75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6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7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9</v>
      </c>
      <c r="I19612" t="s">
        <v>1536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6</v>
      </c>
      <c r="P19612" t="s">
        <v>113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s="1">
        <v>44597</v>
      </c>
      <c r="G19613" t="s">
        <v>230</v>
      </c>
      <c r="H19613" t="s">
        <v>43</v>
      </c>
      <c r="I19613" t="s">
        <v>7007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7</v>
      </c>
      <c r="P19613" t="s">
        <v>249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22</v>
      </c>
      <c r="J19614" t="s">
        <v>24</v>
      </c>
      <c r="K19614" t="s">
        <v>68</v>
      </c>
      <c r="L19614">
        <v>1</v>
      </c>
      <c r="M19614" t="s">
        <v>26</v>
      </c>
      <c r="N19614">
        <v>419</v>
      </c>
      <c r="O19614" t="s">
        <v>9603</v>
      </c>
      <c r="P19614" t="s">
        <v>97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4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2</v>
      </c>
      <c r="P19615" t="s">
        <v>1823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61</v>
      </c>
      <c r="J19616" t="s">
        <v>33</v>
      </c>
      <c r="K19616" t="s">
        <v>68</v>
      </c>
      <c r="L19616">
        <v>1</v>
      </c>
      <c r="M19616" t="s">
        <v>26</v>
      </c>
      <c r="N19616">
        <v>591</v>
      </c>
      <c r="O19616" t="s">
        <v>2155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32</v>
      </c>
      <c r="J19617" t="s">
        <v>54</v>
      </c>
      <c r="K19617" t="s">
        <v>68</v>
      </c>
      <c r="L19617">
        <v>1</v>
      </c>
      <c r="M19617" t="s">
        <v>26</v>
      </c>
      <c r="N19617">
        <v>1099</v>
      </c>
      <c r="O19617" t="s">
        <v>340</v>
      </c>
      <c r="P19617" t="s">
        <v>88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2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7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90</v>
      </c>
      <c r="I19619" t="s">
        <v>17911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7</v>
      </c>
      <c r="P19619" t="s">
        <v>75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2</v>
      </c>
      <c r="J19620" t="s">
        <v>33</v>
      </c>
      <c r="K19620" t="s">
        <v>100</v>
      </c>
      <c r="L19620">
        <v>1</v>
      </c>
      <c r="M19620" t="s">
        <v>26</v>
      </c>
      <c r="N19620">
        <v>1163</v>
      </c>
      <c r="O19620" t="s">
        <v>11716</v>
      </c>
      <c r="P19620" t="s">
        <v>57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6</v>
      </c>
      <c r="J19621" t="s">
        <v>77</v>
      </c>
      <c r="K19621" t="s">
        <v>45</v>
      </c>
      <c r="L19621">
        <v>1</v>
      </c>
      <c r="M19621" t="s">
        <v>26</v>
      </c>
      <c r="N19621">
        <v>693</v>
      </c>
      <c r="O19621" t="s">
        <v>930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52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4</v>
      </c>
      <c r="P19622" t="s">
        <v>924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90</v>
      </c>
      <c r="I19623" t="s">
        <v>398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2</v>
      </c>
      <c r="P19623" t="s">
        <v>102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6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8</v>
      </c>
      <c r="J19625" t="s">
        <v>33</v>
      </c>
      <c r="K19625" t="s">
        <v>111</v>
      </c>
      <c r="L19625">
        <v>1</v>
      </c>
      <c r="M19625" t="s">
        <v>26</v>
      </c>
      <c r="N19625">
        <v>666</v>
      </c>
      <c r="O19625" t="s">
        <v>1379</v>
      </c>
      <c r="P19625" t="s">
        <v>62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6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61</v>
      </c>
      <c r="P19626" t="s">
        <v>62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5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60</v>
      </c>
      <c r="P19627" t="s">
        <v>57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8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2</v>
      </c>
      <c r="P19628" t="s">
        <v>147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4</v>
      </c>
      <c r="I19629" t="s">
        <v>5285</v>
      </c>
      <c r="J19629" t="s">
        <v>77</v>
      </c>
      <c r="K19629" t="s">
        <v>100</v>
      </c>
      <c r="L19629">
        <v>1</v>
      </c>
      <c r="M19629" t="s">
        <v>26</v>
      </c>
      <c r="N19629">
        <v>513</v>
      </c>
      <c r="O19629" t="s">
        <v>232</v>
      </c>
      <c r="P19629" t="s">
        <v>57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8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7</v>
      </c>
      <c r="P19630" t="s">
        <v>240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8</v>
      </c>
      <c r="J19631" t="s">
        <v>33</v>
      </c>
      <c r="K19631" t="s">
        <v>68</v>
      </c>
      <c r="L19631">
        <v>1</v>
      </c>
      <c r="M19631" t="s">
        <v>26</v>
      </c>
      <c r="N19631">
        <v>747</v>
      </c>
      <c r="O19631" t="s">
        <v>2188</v>
      </c>
      <c r="P19631" t="s">
        <v>72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8</v>
      </c>
      <c r="J19632" t="s">
        <v>24</v>
      </c>
      <c r="K19632" t="s">
        <v>68</v>
      </c>
      <c r="L19632">
        <v>1</v>
      </c>
      <c r="M19632" t="s">
        <v>26</v>
      </c>
      <c r="N19632">
        <v>416</v>
      </c>
      <c r="O19632" t="s">
        <v>92</v>
      </c>
      <c r="P19632" t="s">
        <v>93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4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2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4</v>
      </c>
      <c r="J19634" t="s">
        <v>54</v>
      </c>
      <c r="K19634" t="s">
        <v>100</v>
      </c>
      <c r="L19634">
        <v>1</v>
      </c>
      <c r="M19634" t="s">
        <v>26</v>
      </c>
      <c r="N19634">
        <v>735</v>
      </c>
      <c r="O19634" t="s">
        <v>256</v>
      </c>
      <c r="P19634" t="s">
        <v>62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9</v>
      </c>
      <c r="I19635" t="s">
        <v>6011</v>
      </c>
      <c r="J19635" t="s">
        <v>33</v>
      </c>
      <c r="K19635" t="s">
        <v>111</v>
      </c>
      <c r="L19635">
        <v>1</v>
      </c>
      <c r="M19635" t="s">
        <v>26</v>
      </c>
      <c r="N19635">
        <v>1695</v>
      </c>
      <c r="O19635" t="s">
        <v>61</v>
      </c>
      <c r="P19635" t="s">
        <v>62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7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9</v>
      </c>
      <c r="P19636" t="s">
        <v>113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9</v>
      </c>
      <c r="I19637" t="s">
        <v>167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42</v>
      </c>
      <c r="P19637" t="s">
        <v>62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90</v>
      </c>
      <c r="I19638" t="s">
        <v>13908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3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60</v>
      </c>
      <c r="P19639" t="s">
        <v>57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3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7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9</v>
      </c>
      <c r="I19641" t="s">
        <v>121</v>
      </c>
      <c r="J19641" t="s">
        <v>33</v>
      </c>
      <c r="K19641" t="s">
        <v>100</v>
      </c>
      <c r="L19641">
        <v>1</v>
      </c>
      <c r="M19641" t="s">
        <v>26</v>
      </c>
      <c r="N19641">
        <v>788</v>
      </c>
      <c r="O19641" t="s">
        <v>248</v>
      </c>
      <c r="P19641" t="s">
        <v>249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30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71</v>
      </c>
      <c r="P19642" t="s">
        <v>128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2</v>
      </c>
      <c r="J19643" t="s">
        <v>33</v>
      </c>
      <c r="K19643" t="s">
        <v>100</v>
      </c>
      <c r="L19643">
        <v>1</v>
      </c>
      <c r="M19643" t="s">
        <v>26</v>
      </c>
      <c r="N19643">
        <v>664</v>
      </c>
      <c r="O19643" t="s">
        <v>2969</v>
      </c>
      <c r="P19643" t="s">
        <v>102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8</v>
      </c>
      <c r="J19644" t="s">
        <v>33</v>
      </c>
      <c r="K19644" t="s">
        <v>68</v>
      </c>
      <c r="L19644">
        <v>1</v>
      </c>
      <c r="M19644" t="s">
        <v>26</v>
      </c>
      <c r="N19644">
        <v>999</v>
      </c>
      <c r="O19644" t="s">
        <v>1955</v>
      </c>
      <c r="P19644" t="s">
        <v>75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8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9</v>
      </c>
      <c r="P19645" t="s">
        <v>72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90</v>
      </c>
      <c r="I19646" t="s">
        <v>1746</v>
      </c>
      <c r="J19646" t="s">
        <v>24</v>
      </c>
      <c r="K19646" t="s">
        <v>111</v>
      </c>
      <c r="L19646">
        <v>1</v>
      </c>
      <c r="M19646" t="s">
        <v>26</v>
      </c>
      <c r="N19646">
        <v>295</v>
      </c>
      <c r="O19646" t="s">
        <v>1594</v>
      </c>
      <c r="P19646" t="s">
        <v>93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9</v>
      </c>
      <c r="I19647" t="s">
        <v>3910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7</v>
      </c>
      <c r="P19647" t="s">
        <v>88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5</v>
      </c>
      <c r="J19648" t="s">
        <v>54</v>
      </c>
      <c r="K19648" t="s">
        <v>100</v>
      </c>
      <c r="L19648">
        <v>1</v>
      </c>
      <c r="M19648" t="s">
        <v>26</v>
      </c>
      <c r="N19648">
        <v>743</v>
      </c>
      <c r="O19648" t="s">
        <v>520</v>
      </c>
      <c r="P19648" t="s">
        <v>82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3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9</v>
      </c>
      <c r="P19649" t="s">
        <v>72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9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7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9</v>
      </c>
      <c r="J19651" t="s">
        <v>24</v>
      </c>
      <c r="K19651" t="s">
        <v>68</v>
      </c>
      <c r="L19651">
        <v>1</v>
      </c>
      <c r="M19651" t="s">
        <v>26</v>
      </c>
      <c r="N19651">
        <v>481</v>
      </c>
      <c r="O19651" t="s">
        <v>2930</v>
      </c>
      <c r="P19651" t="s">
        <v>147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9</v>
      </c>
      <c r="J19652" t="s">
        <v>33</v>
      </c>
      <c r="K19652" t="s">
        <v>68</v>
      </c>
      <c r="L19652">
        <v>1</v>
      </c>
      <c r="M19652" t="s">
        <v>26</v>
      </c>
      <c r="N19652">
        <v>666</v>
      </c>
      <c r="O19652" t="s">
        <v>137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5</v>
      </c>
      <c r="J19653" t="s">
        <v>77</v>
      </c>
      <c r="K19653" t="s">
        <v>39</v>
      </c>
      <c r="L19653">
        <v>1</v>
      </c>
      <c r="M19653" t="s">
        <v>26</v>
      </c>
      <c r="N19653">
        <v>432</v>
      </c>
      <c r="O19653" t="s">
        <v>137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8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60</v>
      </c>
      <c r="P19654" t="s">
        <v>57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40</v>
      </c>
      <c r="J19655" t="s">
        <v>24</v>
      </c>
      <c r="K19655" t="s">
        <v>111</v>
      </c>
      <c r="L19655">
        <v>1</v>
      </c>
      <c r="M19655" t="s">
        <v>26</v>
      </c>
      <c r="N19655">
        <v>459</v>
      </c>
      <c r="O19655" t="s">
        <v>87</v>
      </c>
      <c r="P19655" t="s">
        <v>88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8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71</v>
      </c>
      <c r="P19656" t="s">
        <v>57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72</v>
      </c>
      <c r="J19657" t="s">
        <v>24</v>
      </c>
      <c r="K19657" t="s">
        <v>223</v>
      </c>
      <c r="L19657">
        <v>1</v>
      </c>
      <c r="M19657" t="s">
        <v>26</v>
      </c>
      <c r="N19657">
        <v>563</v>
      </c>
      <c r="O19657" t="s">
        <v>61</v>
      </c>
      <c r="P19657" t="s">
        <v>62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61</v>
      </c>
      <c r="J19658" t="s">
        <v>33</v>
      </c>
      <c r="K19658" t="s">
        <v>68</v>
      </c>
      <c r="L19658">
        <v>1</v>
      </c>
      <c r="M19658" t="s">
        <v>26</v>
      </c>
      <c r="N19658">
        <v>682</v>
      </c>
      <c r="O19658" t="s">
        <v>2953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90</v>
      </c>
      <c r="I19659" t="s">
        <v>194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8</v>
      </c>
      <c r="P19659" t="s">
        <v>88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7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3</v>
      </c>
      <c r="P19660" t="s">
        <v>102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5</v>
      </c>
      <c r="J19661" t="s">
        <v>54</v>
      </c>
      <c r="K19661" t="s">
        <v>111</v>
      </c>
      <c r="L19661">
        <v>1</v>
      </c>
      <c r="M19661" t="s">
        <v>26</v>
      </c>
      <c r="N19661">
        <v>744</v>
      </c>
      <c r="O19661" t="s">
        <v>526</v>
      </c>
      <c r="P19661" t="s">
        <v>57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90</v>
      </c>
      <c r="I19662" t="s">
        <v>5617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7</v>
      </c>
      <c r="P19662" t="s">
        <v>88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9</v>
      </c>
      <c r="I19663" t="s">
        <v>14228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5</v>
      </c>
      <c r="P19663" t="s">
        <v>57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601</v>
      </c>
      <c r="J19664" t="s">
        <v>24</v>
      </c>
      <c r="K19664" t="s">
        <v>111</v>
      </c>
      <c r="L19664">
        <v>1</v>
      </c>
      <c r="M19664" t="s">
        <v>26</v>
      </c>
      <c r="N19664">
        <v>389</v>
      </c>
      <c r="O19664" t="s">
        <v>24968</v>
      </c>
      <c r="P19664" t="s">
        <v>88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91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5</v>
      </c>
      <c r="P19665" t="s">
        <v>57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61</v>
      </c>
      <c r="J19666" t="s">
        <v>33</v>
      </c>
      <c r="K19666" t="s">
        <v>68</v>
      </c>
      <c r="L19666">
        <v>1</v>
      </c>
      <c r="M19666" t="s">
        <v>26</v>
      </c>
      <c r="N19666">
        <v>597</v>
      </c>
      <c r="O19666" t="s">
        <v>7116</v>
      </c>
      <c r="P19666" t="s">
        <v>135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90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61</v>
      </c>
      <c r="P19667" t="s">
        <v>62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s="1">
        <v>44597</v>
      </c>
      <c r="G19668" t="s">
        <v>288</v>
      </c>
      <c r="H19668" t="s">
        <v>52</v>
      </c>
      <c r="I19668" t="s">
        <v>750</v>
      </c>
      <c r="J19668" t="s">
        <v>33</v>
      </c>
      <c r="K19668" t="s">
        <v>111</v>
      </c>
      <c r="L19668">
        <v>1</v>
      </c>
      <c r="M19668" t="s">
        <v>26</v>
      </c>
      <c r="N19668">
        <v>589</v>
      </c>
      <c r="O19668" t="s">
        <v>61</v>
      </c>
      <c r="P19668" t="s">
        <v>62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4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3</v>
      </c>
      <c r="P19669" t="s">
        <v>240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90</v>
      </c>
      <c r="I19670" t="s">
        <v>10785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5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3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31</v>
      </c>
      <c r="P19671" t="s">
        <v>62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6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7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3</v>
      </c>
      <c r="J19673" t="s">
        <v>211</v>
      </c>
      <c r="K19673" t="s">
        <v>212</v>
      </c>
      <c r="L19673">
        <v>1</v>
      </c>
      <c r="M19673" t="s">
        <v>26</v>
      </c>
      <c r="N19673">
        <v>629</v>
      </c>
      <c r="O19673" t="s">
        <v>92</v>
      </c>
      <c r="P19673" t="s">
        <v>93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4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2</v>
      </c>
      <c r="P19674" t="s">
        <v>93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3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6</v>
      </c>
      <c r="P19675" t="s">
        <v>57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7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6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7</v>
      </c>
      <c r="P19677" t="s">
        <v>97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8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8</v>
      </c>
      <c r="P19678" t="s">
        <v>62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91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71</v>
      </c>
      <c r="P19679" t="s">
        <v>128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4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7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61</v>
      </c>
      <c r="J19681" t="s">
        <v>33</v>
      </c>
      <c r="K19681" t="s">
        <v>68</v>
      </c>
      <c r="L19681">
        <v>1</v>
      </c>
      <c r="M19681" t="s">
        <v>26</v>
      </c>
      <c r="N19681">
        <v>597</v>
      </c>
      <c r="O19681" t="s">
        <v>163</v>
      </c>
      <c r="P19681" t="s">
        <v>163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4</v>
      </c>
      <c r="I19682" t="s">
        <v>12233</v>
      </c>
      <c r="J19682" t="s">
        <v>33</v>
      </c>
      <c r="K19682" t="s">
        <v>100</v>
      </c>
      <c r="L19682">
        <v>1</v>
      </c>
      <c r="M19682" t="s">
        <v>26</v>
      </c>
      <c r="N19682">
        <v>899</v>
      </c>
      <c r="O19682" t="s">
        <v>137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s="1">
        <v>44597</v>
      </c>
      <c r="G19683" t="s">
        <v>288</v>
      </c>
      <c r="H19683" t="s">
        <v>90</v>
      </c>
      <c r="I19683" t="s">
        <v>12586</v>
      </c>
      <c r="J19683" t="s">
        <v>24</v>
      </c>
      <c r="K19683" t="s">
        <v>68</v>
      </c>
      <c r="L19683">
        <v>1</v>
      </c>
      <c r="M19683" t="s">
        <v>26</v>
      </c>
      <c r="N19683">
        <v>521</v>
      </c>
      <c r="O19683" t="s">
        <v>105</v>
      </c>
      <c r="P19683" t="s">
        <v>57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61</v>
      </c>
      <c r="J19684" t="s">
        <v>33</v>
      </c>
      <c r="K19684" t="s">
        <v>68</v>
      </c>
      <c r="L19684">
        <v>1</v>
      </c>
      <c r="M19684" t="s">
        <v>26</v>
      </c>
      <c r="N19684">
        <v>635</v>
      </c>
      <c r="O19684" t="s">
        <v>92</v>
      </c>
      <c r="P19684" t="s">
        <v>93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4</v>
      </c>
      <c r="I19685" t="s">
        <v>6370</v>
      </c>
      <c r="J19685" t="s">
        <v>77</v>
      </c>
      <c r="K19685" t="s">
        <v>68</v>
      </c>
      <c r="L19685">
        <v>1</v>
      </c>
      <c r="M19685" t="s">
        <v>26</v>
      </c>
      <c r="N19685">
        <v>259</v>
      </c>
      <c r="O19685" t="s">
        <v>512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90</v>
      </c>
      <c r="I19686" t="s">
        <v>11600</v>
      </c>
      <c r="J19686" t="s">
        <v>33</v>
      </c>
      <c r="K19686" t="s">
        <v>111</v>
      </c>
      <c r="L19686">
        <v>1</v>
      </c>
      <c r="M19686" t="s">
        <v>26</v>
      </c>
      <c r="N19686">
        <v>560</v>
      </c>
      <c r="O19686" t="s">
        <v>9016</v>
      </c>
      <c r="P19686" t="s">
        <v>147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4</v>
      </c>
      <c r="J19687" t="s">
        <v>33</v>
      </c>
      <c r="K19687" t="s">
        <v>68</v>
      </c>
      <c r="L19687">
        <v>1</v>
      </c>
      <c r="M19687" t="s">
        <v>26</v>
      </c>
      <c r="N19687">
        <v>1419</v>
      </c>
      <c r="O19687" t="s">
        <v>4093</v>
      </c>
      <c r="P19687" t="s">
        <v>57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7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8</v>
      </c>
      <c r="P19688" t="s">
        <v>135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6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3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9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90</v>
      </c>
      <c r="P19690" t="s">
        <v>128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4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9</v>
      </c>
      <c r="P19691" t="s">
        <v>57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9</v>
      </c>
      <c r="J19692" t="s">
        <v>77</v>
      </c>
      <c r="K19692" t="s">
        <v>100</v>
      </c>
      <c r="L19692">
        <v>1</v>
      </c>
      <c r="M19692" t="s">
        <v>26</v>
      </c>
      <c r="N19692">
        <v>545</v>
      </c>
      <c r="O19692" t="s">
        <v>389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4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71</v>
      </c>
      <c r="P19693" t="s">
        <v>57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2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61</v>
      </c>
      <c r="P19694" t="s">
        <v>62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6</v>
      </c>
      <c r="J19695" t="s">
        <v>33</v>
      </c>
      <c r="K19695" t="s">
        <v>68</v>
      </c>
      <c r="L19695">
        <v>1</v>
      </c>
      <c r="M19695" t="s">
        <v>26</v>
      </c>
      <c r="N19695">
        <v>622</v>
      </c>
      <c r="O19695" t="s">
        <v>389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5</v>
      </c>
      <c r="J19696" t="s">
        <v>33</v>
      </c>
      <c r="K19696" t="s">
        <v>111</v>
      </c>
      <c r="L19696">
        <v>1</v>
      </c>
      <c r="M19696" t="s">
        <v>26</v>
      </c>
      <c r="N19696">
        <v>968</v>
      </c>
      <c r="O19696" t="s">
        <v>360</v>
      </c>
      <c r="P19696" t="s">
        <v>57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30</v>
      </c>
      <c r="J19697" t="s">
        <v>24</v>
      </c>
      <c r="K19697" t="s">
        <v>68</v>
      </c>
      <c r="L19697">
        <v>1</v>
      </c>
      <c r="M19697" t="s">
        <v>26</v>
      </c>
      <c r="N19697">
        <v>568</v>
      </c>
      <c r="O19697" t="s">
        <v>61</v>
      </c>
      <c r="P19697" t="s">
        <v>62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7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9</v>
      </c>
      <c r="P19698" t="s">
        <v>113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9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7</v>
      </c>
      <c r="P19699" t="s">
        <v>113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4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2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7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5</v>
      </c>
      <c r="J19702" t="s">
        <v>33</v>
      </c>
      <c r="K19702" t="s">
        <v>68</v>
      </c>
      <c r="L19702">
        <v>1</v>
      </c>
      <c r="M19702" t="s">
        <v>26</v>
      </c>
      <c r="N19702">
        <v>759</v>
      </c>
      <c r="O19702" t="s">
        <v>9111</v>
      </c>
      <c r="P19702" t="s">
        <v>97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52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6</v>
      </c>
      <c r="P19703" t="s">
        <v>75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8</v>
      </c>
      <c r="J19704" t="s">
        <v>24</v>
      </c>
      <c r="K19704" t="s">
        <v>68</v>
      </c>
      <c r="L19704">
        <v>1</v>
      </c>
      <c r="M19704" t="s">
        <v>26</v>
      </c>
      <c r="N19704">
        <v>292</v>
      </c>
      <c r="O19704" t="s">
        <v>17992</v>
      </c>
      <c r="P19704" t="s">
        <v>113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90</v>
      </c>
      <c r="I19705" t="s">
        <v>7958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61</v>
      </c>
      <c r="P19705" t="s">
        <v>62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8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2</v>
      </c>
      <c r="P19706" t="s">
        <v>93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8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11</v>
      </c>
      <c r="P19707" t="s">
        <v>128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9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9</v>
      </c>
      <c r="J19709" t="s">
        <v>77</v>
      </c>
      <c r="K19709" t="s">
        <v>34</v>
      </c>
      <c r="L19709">
        <v>1</v>
      </c>
      <c r="M19709" t="s">
        <v>26</v>
      </c>
      <c r="N19709">
        <v>758</v>
      </c>
      <c r="O19709" t="s">
        <v>25014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5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61</v>
      </c>
      <c r="P19710" t="s">
        <v>62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9</v>
      </c>
      <c r="J19711" t="s">
        <v>33</v>
      </c>
      <c r="K19711" t="s">
        <v>100</v>
      </c>
      <c r="L19711">
        <v>1</v>
      </c>
      <c r="M19711" t="s">
        <v>26</v>
      </c>
      <c r="N19711">
        <v>763</v>
      </c>
      <c r="O19711" t="s">
        <v>10817</v>
      </c>
      <c r="P19711" t="s">
        <v>88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9</v>
      </c>
      <c r="I19712" t="s">
        <v>25018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30</v>
      </c>
      <c r="P19712" t="s">
        <v>147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9</v>
      </c>
      <c r="I19713" t="s">
        <v>21883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7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5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5</v>
      </c>
      <c r="P19714" t="s">
        <v>57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7</v>
      </c>
      <c r="J19715" t="s">
        <v>24</v>
      </c>
      <c r="K19715" t="s">
        <v>111</v>
      </c>
      <c r="L19715">
        <v>1</v>
      </c>
      <c r="M19715" t="s">
        <v>26</v>
      </c>
      <c r="N19715">
        <v>399</v>
      </c>
      <c r="O19715" t="s">
        <v>137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8</v>
      </c>
      <c r="J19716" t="s">
        <v>24</v>
      </c>
      <c r="K19716" t="s">
        <v>852</v>
      </c>
      <c r="L19716">
        <v>1</v>
      </c>
      <c r="M19716" t="s">
        <v>26</v>
      </c>
      <c r="N19716">
        <v>827</v>
      </c>
      <c r="O19716" t="s">
        <v>25023</v>
      </c>
      <c r="P19716" t="s">
        <v>75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3</v>
      </c>
      <c r="J19717" t="s">
        <v>211</v>
      </c>
      <c r="K19717" t="s">
        <v>212</v>
      </c>
      <c r="L19717">
        <v>1</v>
      </c>
      <c r="M19717" t="s">
        <v>26</v>
      </c>
      <c r="N19717">
        <v>969</v>
      </c>
      <c r="O19717" t="s">
        <v>590</v>
      </c>
      <c r="P19717" t="s">
        <v>135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5</v>
      </c>
      <c r="J19718" t="s">
        <v>54</v>
      </c>
      <c r="K19718" t="s">
        <v>111</v>
      </c>
      <c r="L19718">
        <v>1</v>
      </c>
      <c r="M19718" t="s">
        <v>26</v>
      </c>
      <c r="N19718">
        <v>791</v>
      </c>
      <c r="O19718" t="s">
        <v>137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5</v>
      </c>
      <c r="J19719" t="s">
        <v>33</v>
      </c>
      <c r="K19719" t="s">
        <v>68</v>
      </c>
      <c r="L19719">
        <v>1</v>
      </c>
      <c r="M19719" t="s">
        <v>26</v>
      </c>
      <c r="N19719">
        <v>680</v>
      </c>
      <c r="O19719" t="s">
        <v>61</v>
      </c>
      <c r="P19719" t="s">
        <v>62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5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2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9</v>
      </c>
      <c r="J19721" t="s">
        <v>33</v>
      </c>
      <c r="K19721" t="s">
        <v>68</v>
      </c>
      <c r="L19721">
        <v>1</v>
      </c>
      <c r="M19721" t="s">
        <v>26</v>
      </c>
      <c r="N19721">
        <v>788</v>
      </c>
      <c r="O19721" t="s">
        <v>500</v>
      </c>
      <c r="P19721" t="s">
        <v>88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5</v>
      </c>
      <c r="J19722" t="s">
        <v>24</v>
      </c>
      <c r="K19722" t="s">
        <v>100</v>
      </c>
      <c r="L19722">
        <v>1</v>
      </c>
      <c r="M19722" t="s">
        <v>26</v>
      </c>
      <c r="N19722">
        <v>376</v>
      </c>
      <c r="O19722" t="s">
        <v>520</v>
      </c>
      <c r="P19722" t="s">
        <v>82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5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2</v>
      </c>
      <c r="P19723" t="s">
        <v>72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8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4</v>
      </c>
      <c r="P19724" t="s">
        <v>75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40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9</v>
      </c>
      <c r="P19725" t="s">
        <v>113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2</v>
      </c>
      <c r="J19726" t="s">
        <v>33</v>
      </c>
      <c r="K19726" t="s">
        <v>100</v>
      </c>
      <c r="L19726">
        <v>1</v>
      </c>
      <c r="M19726" t="s">
        <v>26</v>
      </c>
      <c r="N19726">
        <v>1309</v>
      </c>
      <c r="O19726" t="s">
        <v>755</v>
      </c>
      <c r="P19726" t="s">
        <v>97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9</v>
      </c>
      <c r="J19727" t="s">
        <v>33</v>
      </c>
      <c r="K19727" t="s">
        <v>100</v>
      </c>
      <c r="L19727">
        <v>1</v>
      </c>
      <c r="M19727" t="s">
        <v>26</v>
      </c>
      <c r="N19727">
        <v>599</v>
      </c>
      <c r="O19727" t="s">
        <v>334</v>
      </c>
      <c r="P19727" t="s">
        <v>334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20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9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6</v>
      </c>
      <c r="J19729" t="s">
        <v>33</v>
      </c>
      <c r="K19729" t="s">
        <v>111</v>
      </c>
      <c r="L19729">
        <v>1</v>
      </c>
      <c r="M19729" t="s">
        <v>26</v>
      </c>
      <c r="N19729">
        <v>597</v>
      </c>
      <c r="O19729" t="s">
        <v>171</v>
      </c>
      <c r="P19729" t="s">
        <v>57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s="1">
        <v>44597</v>
      </c>
      <c r="G19730" t="s">
        <v>115</v>
      </c>
      <c r="H19730" t="s">
        <v>52</v>
      </c>
      <c r="I19730" t="s">
        <v>23449</v>
      </c>
      <c r="J19730" t="s">
        <v>77</v>
      </c>
      <c r="K19730" t="s">
        <v>25</v>
      </c>
      <c r="L19730">
        <v>1</v>
      </c>
      <c r="M19730" t="s">
        <v>26</v>
      </c>
      <c r="N19730">
        <v>487</v>
      </c>
      <c r="O19730" t="s">
        <v>279</v>
      </c>
      <c r="P19730" t="s">
        <v>113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8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61</v>
      </c>
      <c r="P19731" t="s">
        <v>62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6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81</v>
      </c>
      <c r="P19732" t="s">
        <v>113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5</v>
      </c>
      <c r="J19733" t="s">
        <v>54</v>
      </c>
      <c r="K19733" t="s">
        <v>111</v>
      </c>
      <c r="L19733">
        <v>1</v>
      </c>
      <c r="M19733" t="s">
        <v>26</v>
      </c>
      <c r="N19733">
        <v>885</v>
      </c>
      <c r="O19733" t="s">
        <v>25041</v>
      </c>
      <c r="P19733" t="s">
        <v>147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90</v>
      </c>
      <c r="I19734" t="s">
        <v>188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7</v>
      </c>
      <c r="P19734" t="s">
        <v>88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5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7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8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2</v>
      </c>
      <c r="P19736" t="s">
        <v>93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90</v>
      </c>
      <c r="I19737" t="s">
        <v>25046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2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8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6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2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61</v>
      </c>
      <c r="P19739" t="s">
        <v>62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8</v>
      </c>
      <c r="J19740" t="s">
        <v>24</v>
      </c>
      <c r="K19740" t="s">
        <v>68</v>
      </c>
      <c r="L19740">
        <v>1</v>
      </c>
      <c r="M19740" t="s">
        <v>26</v>
      </c>
      <c r="N19740">
        <v>635</v>
      </c>
      <c r="O19740" t="s">
        <v>105</v>
      </c>
      <c r="P19740" t="s">
        <v>57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3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90</v>
      </c>
      <c r="I19742" t="s">
        <v>19140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61</v>
      </c>
      <c r="P19742" t="s">
        <v>62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6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3</v>
      </c>
      <c r="P19743" t="s">
        <v>75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50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2</v>
      </c>
      <c r="P19744" t="s">
        <v>113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6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7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5</v>
      </c>
      <c r="J19746" t="s">
        <v>33</v>
      </c>
      <c r="K19746" t="s">
        <v>68</v>
      </c>
      <c r="L19746">
        <v>1</v>
      </c>
      <c r="M19746" t="s">
        <v>26</v>
      </c>
      <c r="N19746">
        <v>635</v>
      </c>
      <c r="O19746" t="s">
        <v>1503</v>
      </c>
      <c r="P19746" t="s">
        <v>113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5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2</v>
      </c>
      <c r="P19747" t="s">
        <v>113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6</v>
      </c>
      <c r="J19748" t="s">
        <v>77</v>
      </c>
      <c r="K19748" t="s">
        <v>68</v>
      </c>
      <c r="L19748">
        <v>1</v>
      </c>
      <c r="M19748" t="s">
        <v>26</v>
      </c>
      <c r="N19748">
        <v>550</v>
      </c>
      <c r="O19748" t="s">
        <v>1316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9</v>
      </c>
      <c r="J19749" t="s">
        <v>24</v>
      </c>
      <c r="K19749" t="s">
        <v>100</v>
      </c>
      <c r="L19749">
        <v>1</v>
      </c>
      <c r="M19749" t="s">
        <v>26</v>
      </c>
      <c r="N19749">
        <v>449</v>
      </c>
      <c r="O19749" t="s">
        <v>386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2001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5</v>
      </c>
      <c r="P19750" t="s">
        <v>57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9</v>
      </c>
      <c r="I19751" t="s">
        <v>16752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5</v>
      </c>
      <c r="P19751" t="s">
        <v>57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s="1">
        <v>44597</v>
      </c>
      <c r="G19752" t="s">
        <v>115</v>
      </c>
      <c r="H19752" t="s">
        <v>22</v>
      </c>
      <c r="I19752" t="s">
        <v>6135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71</v>
      </c>
      <c r="P19752" t="s">
        <v>57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9</v>
      </c>
      <c r="I19753" t="s">
        <v>350</v>
      </c>
      <c r="J19753" t="s">
        <v>77</v>
      </c>
      <c r="K19753" t="s">
        <v>68</v>
      </c>
      <c r="L19753">
        <v>1</v>
      </c>
      <c r="M19753" t="s">
        <v>26</v>
      </c>
      <c r="N19753">
        <v>464</v>
      </c>
      <c r="O19753" t="s">
        <v>171</v>
      </c>
      <c r="P19753" t="s">
        <v>57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5</v>
      </c>
      <c r="J19754" t="s">
        <v>33</v>
      </c>
      <c r="K19754" t="s">
        <v>68</v>
      </c>
      <c r="L19754">
        <v>1</v>
      </c>
      <c r="M19754" t="s">
        <v>26</v>
      </c>
      <c r="N19754">
        <v>474</v>
      </c>
      <c r="O19754" t="s">
        <v>157</v>
      </c>
      <c r="P19754" t="s">
        <v>147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4</v>
      </c>
      <c r="I19755" t="s">
        <v>2356</v>
      </c>
      <c r="J19755" t="s">
        <v>33</v>
      </c>
      <c r="K19755" t="s">
        <v>111</v>
      </c>
      <c r="L19755">
        <v>1</v>
      </c>
      <c r="M19755" t="s">
        <v>26</v>
      </c>
      <c r="N19755">
        <v>635</v>
      </c>
      <c r="O19755" t="s">
        <v>189</v>
      </c>
      <c r="P19755" t="s">
        <v>113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9</v>
      </c>
      <c r="J19756" t="s">
        <v>77</v>
      </c>
      <c r="K19756" t="s">
        <v>39</v>
      </c>
      <c r="L19756">
        <v>1</v>
      </c>
      <c r="M19756" t="s">
        <v>26</v>
      </c>
      <c r="N19756">
        <v>908</v>
      </c>
      <c r="O19756" t="s">
        <v>22828</v>
      </c>
      <c r="P19756" t="s">
        <v>113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8</v>
      </c>
      <c r="J19757" t="s">
        <v>24</v>
      </c>
      <c r="K19757" t="s">
        <v>111</v>
      </c>
      <c r="L19757">
        <v>1</v>
      </c>
      <c r="M19757" t="s">
        <v>26</v>
      </c>
      <c r="N19757">
        <v>486</v>
      </c>
      <c r="O19757" t="s">
        <v>105</v>
      </c>
      <c r="P19757" t="s">
        <v>57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51</v>
      </c>
      <c r="J19758" t="s">
        <v>54</v>
      </c>
      <c r="K19758" t="s">
        <v>100</v>
      </c>
      <c r="L19758">
        <v>1</v>
      </c>
      <c r="M19758" t="s">
        <v>26</v>
      </c>
      <c r="N19758">
        <v>791</v>
      </c>
      <c r="O19758" t="s">
        <v>137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7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2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11</v>
      </c>
      <c r="J19760" t="s">
        <v>33</v>
      </c>
      <c r="K19760" t="s">
        <v>100</v>
      </c>
      <c r="L19760">
        <v>1</v>
      </c>
      <c r="M19760" t="s">
        <v>26</v>
      </c>
      <c r="N19760">
        <v>635</v>
      </c>
      <c r="O19760" t="s">
        <v>179</v>
      </c>
      <c r="P19760" t="s">
        <v>72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60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2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7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72</v>
      </c>
      <c r="P19762" t="s">
        <v>75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7</v>
      </c>
      <c r="J19763" t="s">
        <v>33</v>
      </c>
      <c r="K19763" t="s">
        <v>100</v>
      </c>
      <c r="L19763">
        <v>1</v>
      </c>
      <c r="M19763" t="s">
        <v>26</v>
      </c>
      <c r="N19763">
        <v>499</v>
      </c>
      <c r="O19763" t="s">
        <v>61</v>
      </c>
      <c r="P19763" t="s">
        <v>62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8</v>
      </c>
      <c r="J19764" t="s">
        <v>54</v>
      </c>
      <c r="K19764" t="s">
        <v>111</v>
      </c>
      <c r="L19764">
        <v>1</v>
      </c>
      <c r="M19764" t="s">
        <v>26</v>
      </c>
      <c r="N19764">
        <v>1091</v>
      </c>
      <c r="O19764" t="s">
        <v>105</v>
      </c>
      <c r="P19764" t="s">
        <v>57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7</v>
      </c>
      <c r="J19765" t="s">
        <v>24</v>
      </c>
      <c r="K19765" t="s">
        <v>223</v>
      </c>
      <c r="L19765">
        <v>1</v>
      </c>
      <c r="M19765" t="s">
        <v>26</v>
      </c>
      <c r="N19765">
        <v>836</v>
      </c>
      <c r="O19765" t="s">
        <v>228</v>
      </c>
      <c r="P19765" t="s">
        <v>62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7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2</v>
      </c>
      <c r="P19766" t="s">
        <v>93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80</v>
      </c>
      <c r="J19767" t="s">
        <v>24</v>
      </c>
      <c r="K19767" t="s">
        <v>68</v>
      </c>
      <c r="L19767">
        <v>1</v>
      </c>
      <c r="M19767" t="s">
        <v>26</v>
      </c>
      <c r="N19767">
        <v>589</v>
      </c>
      <c r="O19767" t="s">
        <v>730</v>
      </c>
      <c r="P19767" t="s">
        <v>113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3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7</v>
      </c>
      <c r="P19768" t="s">
        <v>88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2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5</v>
      </c>
      <c r="P19769" t="s">
        <v>97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8</v>
      </c>
      <c r="J19770" t="s">
        <v>24</v>
      </c>
      <c r="K19770" t="s">
        <v>111</v>
      </c>
      <c r="L19770">
        <v>1</v>
      </c>
      <c r="M19770" t="s">
        <v>26</v>
      </c>
      <c r="N19770">
        <v>696</v>
      </c>
      <c r="O19770" t="s">
        <v>1316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8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60</v>
      </c>
      <c r="P19771" t="s">
        <v>57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3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2</v>
      </c>
      <c r="P19772" t="s">
        <v>93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7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61</v>
      </c>
      <c r="P19773" t="s">
        <v>62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4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2</v>
      </c>
      <c r="P19774" t="s">
        <v>718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8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2</v>
      </c>
      <c r="P19775" t="s">
        <v>57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5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2</v>
      </c>
      <c r="P19776" t="s">
        <v>93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6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4</v>
      </c>
      <c r="P19777" t="s">
        <v>57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20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4</v>
      </c>
      <c r="P19778" t="s">
        <v>75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50</v>
      </c>
      <c r="J19779" t="s">
        <v>77</v>
      </c>
      <c r="K19779" t="s">
        <v>68</v>
      </c>
      <c r="L19779">
        <v>1</v>
      </c>
      <c r="M19779" t="s">
        <v>26</v>
      </c>
      <c r="N19779">
        <v>693</v>
      </c>
      <c r="O19779" t="s">
        <v>590</v>
      </c>
      <c r="P19779" t="s">
        <v>135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800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7</v>
      </c>
      <c r="P19780" t="s">
        <v>57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3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61</v>
      </c>
      <c r="P19781" t="s">
        <v>62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31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2</v>
      </c>
      <c r="P19782" t="s">
        <v>93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91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61</v>
      </c>
      <c r="P19783" t="s">
        <v>62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21</v>
      </c>
      <c r="J19784" t="s">
        <v>77</v>
      </c>
      <c r="K19784" t="s">
        <v>100</v>
      </c>
      <c r="L19784">
        <v>1</v>
      </c>
      <c r="M19784" t="s">
        <v>26</v>
      </c>
      <c r="N19784">
        <v>749</v>
      </c>
      <c r="O19784" t="s">
        <v>2522</v>
      </c>
      <c r="P19784" t="s">
        <v>147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9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5</v>
      </c>
      <c r="P19785" t="s">
        <v>75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3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9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9</v>
      </c>
      <c r="I19787" t="s">
        <v>8613</v>
      </c>
      <c r="J19787" t="s">
        <v>24</v>
      </c>
      <c r="K19787" t="s">
        <v>68</v>
      </c>
      <c r="L19787">
        <v>1</v>
      </c>
      <c r="M19787" t="s">
        <v>26</v>
      </c>
      <c r="N19787">
        <v>376</v>
      </c>
      <c r="O19787" t="s">
        <v>137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8</v>
      </c>
      <c r="J19788" t="s">
        <v>24</v>
      </c>
      <c r="K19788" t="s">
        <v>100</v>
      </c>
      <c r="L19788">
        <v>1</v>
      </c>
      <c r="M19788" t="s">
        <v>26</v>
      </c>
      <c r="N19788">
        <v>399</v>
      </c>
      <c r="O19788" t="s">
        <v>81</v>
      </c>
      <c r="P19788" t="s">
        <v>82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2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7</v>
      </c>
      <c r="P19789" t="s">
        <v>88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9</v>
      </c>
      <c r="I19790" t="s">
        <v>7340</v>
      </c>
      <c r="J19790" t="s">
        <v>24</v>
      </c>
      <c r="K19790" t="s">
        <v>100</v>
      </c>
      <c r="L19790">
        <v>1</v>
      </c>
      <c r="M19790" t="s">
        <v>26</v>
      </c>
      <c r="N19790">
        <v>376</v>
      </c>
      <c r="O19790" t="s">
        <v>92</v>
      </c>
      <c r="P19790" t="s">
        <v>93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7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30</v>
      </c>
      <c r="P19791" t="s">
        <v>113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6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60</v>
      </c>
      <c r="P19792" t="s">
        <v>57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4</v>
      </c>
      <c r="J19793" t="s">
        <v>511</v>
      </c>
      <c r="K19793" t="s">
        <v>34</v>
      </c>
      <c r="L19793">
        <v>1</v>
      </c>
      <c r="M19793" t="s">
        <v>26</v>
      </c>
      <c r="N19793">
        <v>690</v>
      </c>
      <c r="O19793" t="s">
        <v>12121</v>
      </c>
      <c r="P19793" t="s">
        <v>57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60</v>
      </c>
      <c r="J19794" t="s">
        <v>33</v>
      </c>
      <c r="K19794" t="s">
        <v>68</v>
      </c>
      <c r="L19794">
        <v>1</v>
      </c>
      <c r="M19794" t="s">
        <v>26</v>
      </c>
      <c r="N19794">
        <v>684</v>
      </c>
      <c r="O19794" t="s">
        <v>137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5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8</v>
      </c>
      <c r="P19795" t="s">
        <v>72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4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61</v>
      </c>
      <c r="P19796" t="s">
        <v>62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6</v>
      </c>
      <c r="J19797" t="s">
        <v>77</v>
      </c>
      <c r="K19797" t="s">
        <v>25</v>
      </c>
      <c r="L19797">
        <v>1</v>
      </c>
      <c r="M19797" t="s">
        <v>26</v>
      </c>
      <c r="N19797">
        <v>387</v>
      </c>
      <c r="O19797" t="s">
        <v>500</v>
      </c>
      <c r="P19797" t="s">
        <v>88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8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6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s="1">
        <v>44597</v>
      </c>
      <c r="G19799" t="s">
        <v>230</v>
      </c>
      <c r="H19799" t="s">
        <v>43</v>
      </c>
      <c r="I19799" t="s">
        <v>897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2</v>
      </c>
      <c r="P19799" t="s">
        <v>57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90</v>
      </c>
      <c r="I19800" t="s">
        <v>897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2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6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2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9</v>
      </c>
      <c r="I19802" t="s">
        <v>2656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9</v>
      </c>
      <c r="P19802" t="s">
        <v>102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20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7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9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20</v>
      </c>
      <c r="P19804" t="s">
        <v>102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s="1">
        <v>44597</v>
      </c>
      <c r="G19805" t="s">
        <v>288</v>
      </c>
      <c r="H19805" t="s">
        <v>43</v>
      </c>
      <c r="I19805" t="s">
        <v>16401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s="1">
        <v>44597</v>
      </c>
      <c r="G19806" t="s">
        <v>288</v>
      </c>
      <c r="H19806" t="s">
        <v>52</v>
      </c>
      <c r="I19806" t="s">
        <v>3719</v>
      </c>
      <c r="J19806" t="s">
        <v>24</v>
      </c>
      <c r="K19806" t="s">
        <v>68</v>
      </c>
      <c r="L19806">
        <v>1</v>
      </c>
      <c r="M19806" t="s">
        <v>26</v>
      </c>
      <c r="N19806">
        <v>325</v>
      </c>
      <c r="O19806" t="s">
        <v>389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s="1">
        <v>44597</v>
      </c>
      <c r="G19807" t="s">
        <v>115</v>
      </c>
      <c r="H19807" t="s">
        <v>43</v>
      </c>
      <c r="I19807" t="s">
        <v>5323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5</v>
      </c>
      <c r="P19807" t="s">
        <v>57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6</v>
      </c>
      <c r="J19808" t="s">
        <v>24</v>
      </c>
      <c r="K19808" t="s">
        <v>111</v>
      </c>
      <c r="L19808">
        <v>1</v>
      </c>
      <c r="M19808" t="s">
        <v>26</v>
      </c>
      <c r="N19808">
        <v>376</v>
      </c>
      <c r="O19808" t="s">
        <v>2099</v>
      </c>
      <c r="P19808" t="s">
        <v>113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s="1">
        <v>44597</v>
      </c>
      <c r="G19809" t="s">
        <v>230</v>
      </c>
      <c r="H19809" t="s">
        <v>22</v>
      </c>
      <c r="I19809" t="s">
        <v>3472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7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5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20</v>
      </c>
      <c r="P19810" t="s">
        <v>72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10</v>
      </c>
      <c r="J19811" t="s">
        <v>77</v>
      </c>
      <c r="K19811" t="s">
        <v>100</v>
      </c>
      <c r="L19811">
        <v>1</v>
      </c>
      <c r="M19811" t="s">
        <v>26</v>
      </c>
      <c r="N19811">
        <v>599</v>
      </c>
      <c r="O19811" t="s">
        <v>905</v>
      </c>
      <c r="P19811" t="s">
        <v>88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8</v>
      </c>
      <c r="J19812" t="s">
        <v>77</v>
      </c>
      <c r="K19812" t="s">
        <v>45</v>
      </c>
      <c r="L19812">
        <v>1</v>
      </c>
      <c r="M19812" t="s">
        <v>26</v>
      </c>
      <c r="N19812">
        <v>625</v>
      </c>
      <c r="O19812" t="s">
        <v>2324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8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60</v>
      </c>
      <c r="P19813" t="s">
        <v>57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50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3</v>
      </c>
      <c r="P19814" t="s">
        <v>113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301</v>
      </c>
      <c r="J19815" t="s">
        <v>33</v>
      </c>
      <c r="K19815" t="s">
        <v>68</v>
      </c>
      <c r="L19815">
        <v>1</v>
      </c>
      <c r="M19815" t="s">
        <v>26</v>
      </c>
      <c r="N19815">
        <v>603</v>
      </c>
      <c r="O19815" t="s">
        <v>858</v>
      </c>
      <c r="P19815" t="s">
        <v>135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9</v>
      </c>
      <c r="J19816" t="s">
        <v>77</v>
      </c>
      <c r="K19816" t="s">
        <v>25</v>
      </c>
      <c r="L19816">
        <v>1</v>
      </c>
      <c r="M19816" t="s">
        <v>26</v>
      </c>
      <c r="N19816">
        <v>625</v>
      </c>
      <c r="O19816" t="s">
        <v>21320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3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2</v>
      </c>
      <c r="P19817" t="s">
        <v>128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s="1">
        <v>44597</v>
      </c>
      <c r="G19818" t="s">
        <v>230</v>
      </c>
      <c r="H19818" t="s">
        <v>43</v>
      </c>
      <c r="I19818" t="s">
        <v>25128</v>
      </c>
      <c r="J19818" t="s">
        <v>24</v>
      </c>
      <c r="K19818" t="s">
        <v>68</v>
      </c>
      <c r="L19818">
        <v>1</v>
      </c>
      <c r="M19818" t="s">
        <v>26</v>
      </c>
      <c r="N19818">
        <v>345</v>
      </c>
      <c r="O19818" t="s">
        <v>11853</v>
      </c>
      <c r="P19818" t="s">
        <v>113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30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8</v>
      </c>
      <c r="P19819" t="s">
        <v>75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4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72</v>
      </c>
      <c r="P19820" t="s">
        <v>88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9</v>
      </c>
      <c r="I19821" t="s">
        <v>3278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6</v>
      </c>
      <c r="P19821" t="s">
        <v>135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s="1">
        <v>44597</v>
      </c>
      <c r="G19822" t="s">
        <v>288</v>
      </c>
      <c r="H19822" t="s">
        <v>64</v>
      </c>
      <c r="I19822" t="s">
        <v>12899</v>
      </c>
      <c r="J19822" t="s">
        <v>24</v>
      </c>
      <c r="K19822" t="s">
        <v>100</v>
      </c>
      <c r="L19822">
        <v>1</v>
      </c>
      <c r="M19822" t="s">
        <v>26</v>
      </c>
      <c r="N19822">
        <v>544</v>
      </c>
      <c r="O19822" t="s">
        <v>3998</v>
      </c>
      <c r="P19822" t="s">
        <v>88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90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6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21</v>
      </c>
      <c r="J19824" t="s">
        <v>54</v>
      </c>
      <c r="K19824" t="s">
        <v>68</v>
      </c>
      <c r="L19824">
        <v>1</v>
      </c>
      <c r="M19824" t="s">
        <v>26</v>
      </c>
      <c r="N19824">
        <v>744</v>
      </c>
      <c r="O19824" t="s">
        <v>137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8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71</v>
      </c>
      <c r="P19825" t="s">
        <v>57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2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9</v>
      </c>
      <c r="P19826" t="s">
        <v>72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6</v>
      </c>
      <c r="J19827" t="s">
        <v>24</v>
      </c>
      <c r="K19827" t="s">
        <v>111</v>
      </c>
      <c r="L19827">
        <v>1</v>
      </c>
      <c r="M19827" t="s">
        <v>26</v>
      </c>
      <c r="N19827">
        <v>399</v>
      </c>
      <c r="O19827" t="s">
        <v>137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3</v>
      </c>
      <c r="J19828" t="s">
        <v>33</v>
      </c>
      <c r="K19828" t="s">
        <v>68</v>
      </c>
      <c r="L19828">
        <v>1</v>
      </c>
      <c r="M19828" t="s">
        <v>26</v>
      </c>
      <c r="N19828">
        <v>799</v>
      </c>
      <c r="O19828" t="s">
        <v>92</v>
      </c>
      <c r="P19828" t="s">
        <v>93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3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9</v>
      </c>
      <c r="P19829" t="s">
        <v>72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42</v>
      </c>
      <c r="J19830" t="s">
        <v>24</v>
      </c>
      <c r="K19830" t="s">
        <v>100</v>
      </c>
      <c r="L19830">
        <v>1</v>
      </c>
      <c r="M19830" t="s">
        <v>26</v>
      </c>
      <c r="N19830">
        <v>399</v>
      </c>
      <c r="O19830" t="s">
        <v>61</v>
      </c>
      <c r="P19830" t="s">
        <v>62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41</v>
      </c>
      <c r="J19831" t="s">
        <v>54</v>
      </c>
      <c r="K19831" t="s">
        <v>68</v>
      </c>
      <c r="L19831">
        <v>1</v>
      </c>
      <c r="M19831" t="s">
        <v>26</v>
      </c>
      <c r="N19831">
        <v>885</v>
      </c>
      <c r="O19831" t="s">
        <v>389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90</v>
      </c>
      <c r="I19832" t="s">
        <v>15706</v>
      </c>
      <c r="J19832" t="s">
        <v>77</v>
      </c>
      <c r="K19832" t="s">
        <v>25</v>
      </c>
      <c r="L19832">
        <v>1</v>
      </c>
      <c r="M19832" t="s">
        <v>26</v>
      </c>
      <c r="N19832">
        <v>387</v>
      </c>
      <c r="O19832" t="s">
        <v>157</v>
      </c>
      <c r="P19832" t="s">
        <v>147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7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2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2</v>
      </c>
      <c r="J19834" t="s">
        <v>33</v>
      </c>
      <c r="K19834" t="s">
        <v>100</v>
      </c>
      <c r="L19834">
        <v>1</v>
      </c>
      <c r="M19834" t="s">
        <v>26</v>
      </c>
      <c r="N19834">
        <v>654</v>
      </c>
      <c r="O19834" t="s">
        <v>360</v>
      </c>
      <c r="P19834" t="s">
        <v>57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7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8</v>
      </c>
      <c r="J19836" t="s">
        <v>33</v>
      </c>
      <c r="K19836" t="s">
        <v>100</v>
      </c>
      <c r="L19836">
        <v>1</v>
      </c>
      <c r="M19836" t="s">
        <v>26</v>
      </c>
      <c r="N19836">
        <v>666</v>
      </c>
      <c r="O19836" t="s">
        <v>1913</v>
      </c>
      <c r="P19836" t="s">
        <v>924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301</v>
      </c>
      <c r="J19837" t="s">
        <v>33</v>
      </c>
      <c r="K19837" t="s">
        <v>68</v>
      </c>
      <c r="L19837">
        <v>1</v>
      </c>
      <c r="M19837" t="s">
        <v>26</v>
      </c>
      <c r="N19837">
        <v>618</v>
      </c>
      <c r="O19837" t="s">
        <v>292</v>
      </c>
      <c r="P19837" t="s">
        <v>62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90</v>
      </c>
      <c r="I19838" t="s">
        <v>6298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9</v>
      </c>
      <c r="P19838" t="s">
        <v>72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52</v>
      </c>
      <c r="J19839" t="s">
        <v>2008</v>
      </c>
      <c r="K19839" t="s">
        <v>100</v>
      </c>
      <c r="L19839">
        <v>1</v>
      </c>
      <c r="M19839" t="s">
        <v>26</v>
      </c>
      <c r="N19839">
        <v>329</v>
      </c>
      <c r="O19839" t="s">
        <v>4683</v>
      </c>
      <c r="P19839" t="s">
        <v>2368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6</v>
      </c>
      <c r="J19840" t="s">
        <v>24</v>
      </c>
      <c r="K19840" t="s">
        <v>111</v>
      </c>
      <c r="L19840">
        <v>1</v>
      </c>
      <c r="M19840" t="s">
        <v>26</v>
      </c>
      <c r="N19840">
        <v>568</v>
      </c>
      <c r="O19840" t="s">
        <v>1475</v>
      </c>
      <c r="P19840" t="s">
        <v>57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7</v>
      </c>
      <c r="J19841" t="s">
        <v>33</v>
      </c>
      <c r="K19841" t="s">
        <v>111</v>
      </c>
      <c r="L19841">
        <v>1</v>
      </c>
      <c r="M19841" t="s">
        <v>26</v>
      </c>
      <c r="N19841">
        <v>1115</v>
      </c>
      <c r="O19841" t="s">
        <v>2099</v>
      </c>
      <c r="P19841" t="s">
        <v>113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2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7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4</v>
      </c>
      <c r="I19843" t="s">
        <v>2380</v>
      </c>
      <c r="J19843" t="s">
        <v>33</v>
      </c>
      <c r="K19843" t="s">
        <v>111</v>
      </c>
      <c r="L19843">
        <v>1</v>
      </c>
      <c r="M19843" t="s">
        <v>26</v>
      </c>
      <c r="N19843">
        <v>764</v>
      </c>
      <c r="O19843" t="s">
        <v>92</v>
      </c>
      <c r="P19843" t="s">
        <v>93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9</v>
      </c>
      <c r="I19844" t="s">
        <v>25158</v>
      </c>
      <c r="J19844" t="s">
        <v>33</v>
      </c>
      <c r="K19844" t="s">
        <v>111</v>
      </c>
      <c r="L19844">
        <v>1</v>
      </c>
      <c r="M19844" t="s">
        <v>26</v>
      </c>
      <c r="N19844">
        <v>750</v>
      </c>
      <c r="O19844" t="s">
        <v>1656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7</v>
      </c>
      <c r="J19845" t="s">
        <v>24</v>
      </c>
      <c r="K19845" t="s">
        <v>100</v>
      </c>
      <c r="L19845">
        <v>1</v>
      </c>
      <c r="M19845" t="s">
        <v>26</v>
      </c>
      <c r="N19845">
        <v>301</v>
      </c>
      <c r="O19845" t="s">
        <v>755</v>
      </c>
      <c r="P19845" t="s">
        <v>97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60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7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7</v>
      </c>
      <c r="J19847" t="s">
        <v>33</v>
      </c>
      <c r="K19847" t="s">
        <v>100</v>
      </c>
      <c r="L19847">
        <v>1</v>
      </c>
      <c r="M19847" t="s">
        <v>26</v>
      </c>
      <c r="N19847">
        <v>627</v>
      </c>
      <c r="O19847" t="s">
        <v>476</v>
      </c>
      <c r="P19847" t="s">
        <v>62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7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7</v>
      </c>
      <c r="P19848" t="s">
        <v>88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5</v>
      </c>
      <c r="J19849" t="s">
        <v>54</v>
      </c>
      <c r="K19849" t="s">
        <v>68</v>
      </c>
      <c r="L19849">
        <v>1</v>
      </c>
      <c r="M19849" t="s">
        <v>26</v>
      </c>
      <c r="N19849">
        <v>771</v>
      </c>
      <c r="O19849" t="s">
        <v>8307</v>
      </c>
      <c r="P19849" t="s">
        <v>75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51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2</v>
      </c>
      <c r="P19850" t="s">
        <v>93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3</v>
      </c>
      <c r="J19851" t="s">
        <v>24</v>
      </c>
      <c r="K19851" t="s">
        <v>68</v>
      </c>
      <c r="L19851">
        <v>1</v>
      </c>
      <c r="M19851" t="s">
        <v>26</v>
      </c>
      <c r="N19851">
        <v>458</v>
      </c>
      <c r="O19851" t="s">
        <v>1254</v>
      </c>
      <c r="P19851" t="s">
        <v>113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7</v>
      </c>
      <c r="J19852" t="s">
        <v>24</v>
      </c>
      <c r="K19852" t="s">
        <v>111</v>
      </c>
      <c r="L19852">
        <v>1</v>
      </c>
      <c r="M19852" t="s">
        <v>26</v>
      </c>
      <c r="N19852">
        <v>387</v>
      </c>
      <c r="O19852" t="s">
        <v>1899</v>
      </c>
      <c r="P19852" t="s">
        <v>313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61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11</v>
      </c>
      <c r="P19853" t="s">
        <v>97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9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71</v>
      </c>
      <c r="P19854" t="s">
        <v>57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12</v>
      </c>
      <c r="J19855" t="s">
        <v>77</v>
      </c>
      <c r="K19855" t="s">
        <v>34</v>
      </c>
      <c r="L19855">
        <v>1</v>
      </c>
      <c r="M19855" t="s">
        <v>26</v>
      </c>
      <c r="N19855">
        <v>599</v>
      </c>
      <c r="O19855" t="s">
        <v>105</v>
      </c>
      <c r="P19855" t="s">
        <v>57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51</v>
      </c>
      <c r="J19856" t="s">
        <v>54</v>
      </c>
      <c r="K19856" t="s">
        <v>100</v>
      </c>
      <c r="L19856">
        <v>1</v>
      </c>
      <c r="M19856" t="s">
        <v>26</v>
      </c>
      <c r="N19856">
        <v>743</v>
      </c>
      <c r="O19856" t="s">
        <v>61</v>
      </c>
      <c r="P19856" t="s">
        <v>62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72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60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2</v>
      </c>
      <c r="P19857" t="s">
        <v>62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9</v>
      </c>
      <c r="J19858" t="s">
        <v>33</v>
      </c>
      <c r="K19858" t="s">
        <v>68</v>
      </c>
      <c r="L19858">
        <v>1</v>
      </c>
      <c r="M19858" t="s">
        <v>26</v>
      </c>
      <c r="N19858">
        <v>698</v>
      </c>
      <c r="O19858" t="s">
        <v>137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5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60</v>
      </c>
      <c r="P19859" t="s">
        <v>57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9</v>
      </c>
      <c r="J19860" t="s">
        <v>24</v>
      </c>
      <c r="K19860" t="s">
        <v>100</v>
      </c>
      <c r="L19860">
        <v>1</v>
      </c>
      <c r="M19860" t="s">
        <v>26</v>
      </c>
      <c r="N19860">
        <v>568</v>
      </c>
      <c r="O19860" t="s">
        <v>105</v>
      </c>
      <c r="P19860" t="s">
        <v>57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9</v>
      </c>
      <c r="J19861" t="s">
        <v>24</v>
      </c>
      <c r="K19861" t="s">
        <v>100</v>
      </c>
      <c r="L19861">
        <v>1</v>
      </c>
      <c r="M19861" t="s">
        <v>26</v>
      </c>
      <c r="N19861">
        <v>657</v>
      </c>
      <c r="O19861" t="s">
        <v>61</v>
      </c>
      <c r="P19861" t="s">
        <v>62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9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5</v>
      </c>
      <c r="P19862" t="s">
        <v>57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51</v>
      </c>
      <c r="J19863" t="s">
        <v>475</v>
      </c>
      <c r="K19863" t="s">
        <v>34</v>
      </c>
      <c r="L19863">
        <v>1</v>
      </c>
      <c r="M19863" t="s">
        <v>26</v>
      </c>
      <c r="N19863">
        <v>665</v>
      </c>
      <c r="O19863" t="s">
        <v>25179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7</v>
      </c>
      <c r="J19864" t="s">
        <v>511</v>
      </c>
      <c r="K19864" t="s">
        <v>34</v>
      </c>
      <c r="L19864">
        <v>1</v>
      </c>
      <c r="M19864" t="s">
        <v>26</v>
      </c>
      <c r="N19864">
        <v>388</v>
      </c>
      <c r="O19864" t="s">
        <v>92</v>
      </c>
      <c r="P19864" t="s">
        <v>93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s="1">
        <v>44597</v>
      </c>
      <c r="G19865" t="s">
        <v>288</v>
      </c>
      <c r="H19865" t="s">
        <v>22</v>
      </c>
      <c r="I19865" t="s">
        <v>10809</v>
      </c>
      <c r="J19865" t="s">
        <v>24</v>
      </c>
      <c r="K19865" t="s">
        <v>100</v>
      </c>
      <c r="L19865">
        <v>1</v>
      </c>
      <c r="M19865" t="s">
        <v>26</v>
      </c>
      <c r="N19865">
        <v>626</v>
      </c>
      <c r="O19865" t="s">
        <v>119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s="1">
        <v>44597</v>
      </c>
      <c r="G19866" t="s">
        <v>230</v>
      </c>
      <c r="H19866" t="s">
        <v>43</v>
      </c>
      <c r="I19866" t="s">
        <v>242</v>
      </c>
      <c r="J19866" t="s">
        <v>211</v>
      </c>
      <c r="K19866" t="s">
        <v>212</v>
      </c>
      <c r="L19866">
        <v>1</v>
      </c>
      <c r="M19866" t="s">
        <v>26</v>
      </c>
      <c r="N19866">
        <v>654</v>
      </c>
      <c r="O19866" t="s">
        <v>137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8</v>
      </c>
      <c r="J19867" t="s">
        <v>24</v>
      </c>
      <c r="K19867" t="s">
        <v>68</v>
      </c>
      <c r="L19867">
        <v>1</v>
      </c>
      <c r="M19867" t="s">
        <v>26</v>
      </c>
      <c r="N19867">
        <v>292</v>
      </c>
      <c r="O19867" t="s">
        <v>360</v>
      </c>
      <c r="P19867" t="s">
        <v>57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5</v>
      </c>
      <c r="J19868" t="s">
        <v>54</v>
      </c>
      <c r="K19868" t="s">
        <v>111</v>
      </c>
      <c r="L19868">
        <v>1</v>
      </c>
      <c r="M19868" t="s">
        <v>26</v>
      </c>
      <c r="N19868">
        <v>761</v>
      </c>
      <c r="O19868" t="s">
        <v>8938</v>
      </c>
      <c r="P19868" t="s">
        <v>924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6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7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2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30</v>
      </c>
      <c r="P19870" t="s">
        <v>113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4</v>
      </c>
      <c r="J19871" t="s">
        <v>24</v>
      </c>
      <c r="K19871" t="s">
        <v>68</v>
      </c>
      <c r="L19871">
        <v>1</v>
      </c>
      <c r="M19871" t="s">
        <v>26</v>
      </c>
      <c r="N19871">
        <v>458</v>
      </c>
      <c r="O19871" t="s">
        <v>105</v>
      </c>
      <c r="P19871" t="s">
        <v>57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90</v>
      </c>
      <c r="J19872" t="s">
        <v>33</v>
      </c>
      <c r="K19872" t="s">
        <v>100</v>
      </c>
      <c r="L19872">
        <v>1</v>
      </c>
      <c r="M19872" t="s">
        <v>26</v>
      </c>
      <c r="N19872">
        <v>461</v>
      </c>
      <c r="O19872" t="s">
        <v>228</v>
      </c>
      <c r="P19872" t="s">
        <v>62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9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9</v>
      </c>
      <c r="P19873" t="s">
        <v>72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6</v>
      </c>
      <c r="J19874" t="s">
        <v>33</v>
      </c>
      <c r="K19874" t="s">
        <v>68</v>
      </c>
      <c r="L19874">
        <v>1</v>
      </c>
      <c r="M19874" t="s">
        <v>26</v>
      </c>
      <c r="N19874">
        <v>841</v>
      </c>
      <c r="O19874" t="s">
        <v>25193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5</v>
      </c>
      <c r="J19875" t="s">
        <v>475</v>
      </c>
      <c r="K19875" t="s">
        <v>34</v>
      </c>
      <c r="L19875">
        <v>1</v>
      </c>
      <c r="M19875" t="s">
        <v>26</v>
      </c>
      <c r="N19875">
        <v>529</v>
      </c>
      <c r="O19875" t="s">
        <v>127</v>
      </c>
      <c r="P19875" t="s">
        <v>128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8</v>
      </c>
      <c r="J19876" t="s">
        <v>33</v>
      </c>
      <c r="K19876" t="s">
        <v>68</v>
      </c>
      <c r="L19876">
        <v>1</v>
      </c>
      <c r="M19876" t="s">
        <v>26</v>
      </c>
      <c r="N19876">
        <v>1126</v>
      </c>
      <c r="O19876" t="s">
        <v>843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s="1">
        <v>44597</v>
      </c>
      <c r="G19877" t="s">
        <v>230</v>
      </c>
      <c r="H19877" t="s">
        <v>52</v>
      </c>
      <c r="I19877" t="s">
        <v>24727</v>
      </c>
      <c r="J19877" t="s">
        <v>24</v>
      </c>
      <c r="K19877" t="s">
        <v>68</v>
      </c>
      <c r="L19877">
        <v>1</v>
      </c>
      <c r="M19877" t="s">
        <v>26</v>
      </c>
      <c r="N19877">
        <v>306</v>
      </c>
      <c r="O19877" t="s">
        <v>92</v>
      </c>
      <c r="P19877" t="s">
        <v>93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s="1">
        <v>44597</v>
      </c>
      <c r="G19878" t="s">
        <v>230</v>
      </c>
      <c r="H19878" t="s">
        <v>52</v>
      </c>
      <c r="I19878" t="s">
        <v>706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8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7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7</v>
      </c>
      <c r="P19879" t="s">
        <v>113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7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9</v>
      </c>
      <c r="P19880" t="s">
        <v>57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90</v>
      </c>
      <c r="I19881" t="s">
        <v>330</v>
      </c>
      <c r="J19881" t="s">
        <v>211</v>
      </c>
      <c r="K19881" t="s">
        <v>212</v>
      </c>
      <c r="L19881">
        <v>1</v>
      </c>
      <c r="M19881" t="s">
        <v>26</v>
      </c>
      <c r="N19881">
        <v>1199</v>
      </c>
      <c r="O19881" t="s">
        <v>3978</v>
      </c>
      <c r="P19881" t="s">
        <v>113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4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7</v>
      </c>
      <c r="P19882" t="s">
        <v>88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7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7</v>
      </c>
      <c r="P19883" t="s">
        <v>88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7</v>
      </c>
      <c r="J19884" t="s">
        <v>33</v>
      </c>
      <c r="K19884" t="s">
        <v>111</v>
      </c>
      <c r="L19884">
        <v>1</v>
      </c>
      <c r="M19884" t="s">
        <v>26</v>
      </c>
      <c r="N19884">
        <v>1115</v>
      </c>
      <c r="O19884" t="s">
        <v>9589</v>
      </c>
      <c r="P19884" t="s">
        <v>102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4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7</v>
      </c>
      <c r="P19885" t="s">
        <v>72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201</v>
      </c>
      <c r="J19886" t="s">
        <v>24</v>
      </c>
      <c r="K19886" t="s">
        <v>557</v>
      </c>
      <c r="L19886">
        <v>1</v>
      </c>
      <c r="M19886" t="s">
        <v>26</v>
      </c>
      <c r="N19886">
        <v>798</v>
      </c>
      <c r="O19886" t="s">
        <v>500</v>
      </c>
      <c r="P19886" t="s">
        <v>88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7</v>
      </c>
      <c r="J19887" t="s">
        <v>33</v>
      </c>
      <c r="K19887" t="s">
        <v>111</v>
      </c>
      <c r="L19887">
        <v>1</v>
      </c>
      <c r="M19887" t="s">
        <v>26</v>
      </c>
      <c r="N19887">
        <v>999</v>
      </c>
      <c r="O19887" t="s">
        <v>137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5</v>
      </c>
      <c r="J19888" t="s">
        <v>24</v>
      </c>
      <c r="K19888" t="s">
        <v>111</v>
      </c>
      <c r="L19888">
        <v>1</v>
      </c>
      <c r="M19888" t="s">
        <v>26</v>
      </c>
      <c r="N19888">
        <v>379</v>
      </c>
      <c r="O19888" t="s">
        <v>572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10</v>
      </c>
      <c r="J19889" t="s">
        <v>24</v>
      </c>
      <c r="K19889" t="s">
        <v>100</v>
      </c>
      <c r="L19889">
        <v>1</v>
      </c>
      <c r="M19889" t="s">
        <v>26</v>
      </c>
      <c r="N19889">
        <v>376</v>
      </c>
      <c r="O19889" t="s">
        <v>2974</v>
      </c>
      <c r="P19889" t="s">
        <v>75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11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7</v>
      </c>
      <c r="P19890" t="s">
        <v>88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32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71</v>
      </c>
      <c r="P19891" t="s">
        <v>72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40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81</v>
      </c>
      <c r="P19892" t="s">
        <v>82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6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2</v>
      </c>
      <c r="P19893" t="s">
        <v>718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3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4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7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2</v>
      </c>
      <c r="P19895" t="s">
        <v>93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51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3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90</v>
      </c>
      <c r="I19897" t="s">
        <v>2356</v>
      </c>
      <c r="J19897" t="s">
        <v>33</v>
      </c>
      <c r="K19897" t="s">
        <v>111</v>
      </c>
      <c r="L19897">
        <v>1</v>
      </c>
      <c r="M19897" t="s">
        <v>26</v>
      </c>
      <c r="N19897">
        <v>597</v>
      </c>
      <c r="O19897" t="s">
        <v>4832</v>
      </c>
      <c r="P19897" t="s">
        <v>75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60</v>
      </c>
      <c r="J19898" t="s">
        <v>33</v>
      </c>
      <c r="K19898" t="s">
        <v>68</v>
      </c>
      <c r="L19898">
        <v>1</v>
      </c>
      <c r="M19898" t="s">
        <v>26</v>
      </c>
      <c r="N19898">
        <v>696</v>
      </c>
      <c r="O19898" t="s">
        <v>248</v>
      </c>
      <c r="P19898" t="s">
        <v>249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6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7</v>
      </c>
      <c r="P19899" t="s">
        <v>147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8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5</v>
      </c>
      <c r="P19900" t="s">
        <v>57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3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61</v>
      </c>
      <c r="P19901" t="s">
        <v>62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8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9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9</v>
      </c>
      <c r="I19903" t="s">
        <v>23664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30</v>
      </c>
      <c r="P19903" t="s">
        <v>924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90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61</v>
      </c>
      <c r="P19904" t="s">
        <v>62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80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7</v>
      </c>
      <c r="P19905" t="s">
        <v>88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8</v>
      </c>
      <c r="J19906" t="s">
        <v>24</v>
      </c>
      <c r="K19906" t="s">
        <v>68</v>
      </c>
      <c r="L19906">
        <v>1</v>
      </c>
      <c r="M19906" t="s">
        <v>26</v>
      </c>
      <c r="N19906">
        <v>368</v>
      </c>
      <c r="O19906" t="s">
        <v>7739</v>
      </c>
      <c r="P19906" t="s">
        <v>57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5</v>
      </c>
      <c r="J19907" t="s">
        <v>33</v>
      </c>
      <c r="K19907" t="s">
        <v>68</v>
      </c>
      <c r="L19907">
        <v>1</v>
      </c>
      <c r="M19907" t="s">
        <v>26</v>
      </c>
      <c r="N19907">
        <v>1115</v>
      </c>
      <c r="O19907" t="s">
        <v>4286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6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6</v>
      </c>
      <c r="P19908" t="s">
        <v>62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90</v>
      </c>
      <c r="I19909" t="s">
        <v>2356</v>
      </c>
      <c r="J19909" t="s">
        <v>33</v>
      </c>
      <c r="K19909" t="s">
        <v>111</v>
      </c>
      <c r="L19909">
        <v>1</v>
      </c>
      <c r="M19909" t="s">
        <v>26</v>
      </c>
      <c r="N19909">
        <v>607</v>
      </c>
      <c r="O19909" t="s">
        <v>25230</v>
      </c>
      <c r="P19909" t="s">
        <v>147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80</v>
      </c>
      <c r="J19910" t="s">
        <v>33</v>
      </c>
      <c r="K19910" t="s">
        <v>68</v>
      </c>
      <c r="L19910">
        <v>1</v>
      </c>
      <c r="M19910" t="s">
        <v>26</v>
      </c>
      <c r="N19910">
        <v>786</v>
      </c>
      <c r="O19910" t="s">
        <v>2831</v>
      </c>
      <c r="P19910" t="s">
        <v>113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90</v>
      </c>
      <c r="I19911" t="s">
        <v>578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3</v>
      </c>
      <c r="P19911" t="s">
        <v>163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7</v>
      </c>
      <c r="J19912" t="s">
        <v>54</v>
      </c>
      <c r="K19912" t="s">
        <v>68</v>
      </c>
      <c r="L19912">
        <v>1</v>
      </c>
      <c r="M19912" t="s">
        <v>26</v>
      </c>
      <c r="N19912">
        <v>735</v>
      </c>
      <c r="O19912" t="s">
        <v>112</v>
      </c>
      <c r="P19912" t="s">
        <v>113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3</v>
      </c>
      <c r="J19913" t="s">
        <v>33</v>
      </c>
      <c r="K19913" t="s">
        <v>68</v>
      </c>
      <c r="L19913">
        <v>1</v>
      </c>
      <c r="M19913" t="s">
        <v>26</v>
      </c>
      <c r="N19913">
        <v>1125</v>
      </c>
      <c r="O19913" t="s">
        <v>87</v>
      </c>
      <c r="P19913" t="s">
        <v>88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7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3</v>
      </c>
      <c r="P19914" t="s">
        <v>113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90</v>
      </c>
      <c r="I19915" t="s">
        <v>1141</v>
      </c>
      <c r="J19915" t="s">
        <v>24</v>
      </c>
      <c r="K19915" t="s">
        <v>68</v>
      </c>
      <c r="L19915">
        <v>1</v>
      </c>
      <c r="M19915" t="s">
        <v>26</v>
      </c>
      <c r="N19915">
        <v>399</v>
      </c>
      <c r="O19915" t="s">
        <v>18925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4</v>
      </c>
      <c r="J19916" t="s">
        <v>475</v>
      </c>
      <c r="K19916" t="s">
        <v>68</v>
      </c>
      <c r="L19916">
        <v>1</v>
      </c>
      <c r="M19916" t="s">
        <v>26</v>
      </c>
      <c r="N19916">
        <v>545</v>
      </c>
      <c r="O19916" t="s">
        <v>25238</v>
      </c>
      <c r="P19916" t="s">
        <v>57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51</v>
      </c>
      <c r="J19917" t="s">
        <v>33</v>
      </c>
      <c r="K19917" t="s">
        <v>68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4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8</v>
      </c>
      <c r="P19918" t="s">
        <v>62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5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5</v>
      </c>
      <c r="P19919" t="s">
        <v>57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4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3</v>
      </c>
      <c r="P19920" t="s">
        <v>147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9</v>
      </c>
      <c r="J19921" t="s">
        <v>77</v>
      </c>
      <c r="K19921" t="s">
        <v>25</v>
      </c>
      <c r="L19921">
        <v>1</v>
      </c>
      <c r="M19921" t="s">
        <v>26</v>
      </c>
      <c r="N19921">
        <v>550</v>
      </c>
      <c r="O19921" t="s">
        <v>517</v>
      </c>
      <c r="P19921" t="s">
        <v>57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8</v>
      </c>
      <c r="J19922" t="s">
        <v>77</v>
      </c>
      <c r="K19922" t="s">
        <v>45</v>
      </c>
      <c r="L19922">
        <v>1</v>
      </c>
      <c r="M19922" t="s">
        <v>26</v>
      </c>
      <c r="N19922">
        <v>499</v>
      </c>
      <c r="O19922" t="s">
        <v>137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4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61</v>
      </c>
      <c r="P19923" t="s">
        <v>62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6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61</v>
      </c>
      <c r="P19924" t="s">
        <v>62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4</v>
      </c>
      <c r="J19925" t="s">
        <v>24</v>
      </c>
      <c r="K19925" t="s">
        <v>111</v>
      </c>
      <c r="L19925">
        <v>1</v>
      </c>
      <c r="M19925" t="s">
        <v>26</v>
      </c>
      <c r="N19925">
        <v>487</v>
      </c>
      <c r="O19925" t="s">
        <v>1680</v>
      </c>
      <c r="P19925" t="s">
        <v>57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90</v>
      </c>
      <c r="I19926" t="s">
        <v>1348</v>
      </c>
      <c r="J19926" t="s">
        <v>54</v>
      </c>
      <c r="K19926" t="s">
        <v>111</v>
      </c>
      <c r="L19926">
        <v>1</v>
      </c>
      <c r="M19926" t="s">
        <v>26</v>
      </c>
      <c r="N19926">
        <v>791</v>
      </c>
      <c r="O19926" t="s">
        <v>502</v>
      </c>
      <c r="P19926" t="s">
        <v>113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8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500</v>
      </c>
      <c r="P19927" t="s">
        <v>88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5</v>
      </c>
      <c r="J19928" t="s">
        <v>24</v>
      </c>
      <c r="K19928" t="s">
        <v>111</v>
      </c>
      <c r="L19928">
        <v>1</v>
      </c>
      <c r="M19928" t="s">
        <v>26</v>
      </c>
      <c r="N19928">
        <v>399</v>
      </c>
      <c r="O19928" t="s">
        <v>15561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51</v>
      </c>
      <c r="J19929" t="s">
        <v>77</v>
      </c>
      <c r="K19929" t="s">
        <v>68</v>
      </c>
      <c r="L19929">
        <v>1</v>
      </c>
      <c r="M19929" t="s">
        <v>26</v>
      </c>
      <c r="N19929">
        <v>371</v>
      </c>
      <c r="O19929" t="s">
        <v>1825</v>
      </c>
      <c r="P19929" t="s">
        <v>62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2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4</v>
      </c>
      <c r="P19930" t="s">
        <v>249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s="1">
        <v>44597</v>
      </c>
      <c r="G19931" t="s">
        <v>115</v>
      </c>
      <c r="H19931" t="s">
        <v>43</v>
      </c>
      <c r="I19931" t="s">
        <v>21159</v>
      </c>
      <c r="J19931" t="s">
        <v>33</v>
      </c>
      <c r="K19931" t="s">
        <v>100</v>
      </c>
      <c r="L19931">
        <v>1</v>
      </c>
      <c r="M19931" t="s">
        <v>26</v>
      </c>
      <c r="N19931">
        <v>529</v>
      </c>
      <c r="O19931" t="s">
        <v>1590</v>
      </c>
      <c r="P19931" t="s">
        <v>57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52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9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4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2</v>
      </c>
      <c r="P19933" t="s">
        <v>147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9</v>
      </c>
      <c r="I19934" t="s">
        <v>5492</v>
      </c>
      <c r="J19934" t="s">
        <v>24</v>
      </c>
      <c r="K19934" t="s">
        <v>100</v>
      </c>
      <c r="L19934">
        <v>1</v>
      </c>
      <c r="M19934" t="s">
        <v>26</v>
      </c>
      <c r="N19934">
        <v>376</v>
      </c>
      <c r="O19934" t="s">
        <v>137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4</v>
      </c>
      <c r="J19935" t="s">
        <v>54</v>
      </c>
      <c r="K19935" t="s">
        <v>100</v>
      </c>
      <c r="L19935">
        <v>1</v>
      </c>
      <c r="M19935" t="s">
        <v>26</v>
      </c>
      <c r="N19935">
        <v>735</v>
      </c>
      <c r="O19935" t="s">
        <v>74</v>
      </c>
      <c r="P19935" t="s">
        <v>75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2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60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2</v>
      </c>
      <c r="P19937" t="s">
        <v>93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9</v>
      </c>
      <c r="I19938" t="s">
        <v>741</v>
      </c>
      <c r="J19938" t="s">
        <v>475</v>
      </c>
      <c r="K19938" t="s">
        <v>34</v>
      </c>
      <c r="L19938">
        <v>1</v>
      </c>
      <c r="M19938" t="s">
        <v>26</v>
      </c>
      <c r="N19938">
        <v>633</v>
      </c>
      <c r="O19938" t="s">
        <v>1417</v>
      </c>
      <c r="P19938" t="s">
        <v>249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4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3</v>
      </c>
      <c r="P19939" t="s">
        <v>163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9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61</v>
      </c>
      <c r="P19940" t="s">
        <v>62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7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2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3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61</v>
      </c>
      <c r="P19942" t="s">
        <v>62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2</v>
      </c>
      <c r="J19943" t="s">
        <v>33</v>
      </c>
      <c r="K19943" t="s">
        <v>100</v>
      </c>
      <c r="L19943">
        <v>1</v>
      </c>
      <c r="M19943" t="s">
        <v>26</v>
      </c>
      <c r="N19943">
        <v>655</v>
      </c>
      <c r="O19943" t="s">
        <v>87</v>
      </c>
      <c r="P19943" t="s">
        <v>88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4</v>
      </c>
      <c r="I19944" t="s">
        <v>25268</v>
      </c>
      <c r="J19944" t="s">
        <v>33</v>
      </c>
      <c r="K19944" t="s">
        <v>68</v>
      </c>
      <c r="L19944">
        <v>1</v>
      </c>
      <c r="M19944" t="s">
        <v>26</v>
      </c>
      <c r="N19944">
        <v>1186</v>
      </c>
      <c r="O19944" t="s">
        <v>9635</v>
      </c>
      <c r="P19944" t="s">
        <v>249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4</v>
      </c>
      <c r="J19945" t="s">
        <v>24</v>
      </c>
      <c r="K19945" t="s">
        <v>68</v>
      </c>
      <c r="L19945">
        <v>1</v>
      </c>
      <c r="M19945" t="s">
        <v>26</v>
      </c>
      <c r="N19945">
        <v>432</v>
      </c>
      <c r="O19945" t="s">
        <v>105</v>
      </c>
      <c r="P19945" t="s">
        <v>57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51</v>
      </c>
      <c r="J19946" t="s">
        <v>54</v>
      </c>
      <c r="K19946" t="s">
        <v>100</v>
      </c>
      <c r="L19946">
        <v>1</v>
      </c>
      <c r="M19946" t="s">
        <v>26</v>
      </c>
      <c r="N19946">
        <v>743</v>
      </c>
      <c r="O19946" t="s">
        <v>150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s="1">
        <v>44597</v>
      </c>
      <c r="G19947" t="s">
        <v>288</v>
      </c>
      <c r="H19947" t="s">
        <v>90</v>
      </c>
      <c r="I19947" t="s">
        <v>12512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8</v>
      </c>
      <c r="P19947" t="s">
        <v>718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3</v>
      </c>
      <c r="J19948" t="s">
        <v>33</v>
      </c>
      <c r="K19948" t="s">
        <v>111</v>
      </c>
      <c r="L19948">
        <v>1</v>
      </c>
      <c r="M19948" t="s">
        <v>26</v>
      </c>
      <c r="N19948">
        <v>725</v>
      </c>
      <c r="O19948" t="s">
        <v>1327</v>
      </c>
      <c r="P19948" t="s">
        <v>128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6</v>
      </c>
      <c r="J19949" t="s">
        <v>24</v>
      </c>
      <c r="K19949" t="s">
        <v>111</v>
      </c>
      <c r="L19949">
        <v>1</v>
      </c>
      <c r="M19949" t="s">
        <v>26</v>
      </c>
      <c r="N19949">
        <v>376</v>
      </c>
      <c r="O19949" t="s">
        <v>87</v>
      </c>
      <c r="P19949" t="s">
        <v>88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4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200</v>
      </c>
      <c r="P19950" t="s">
        <v>790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3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2</v>
      </c>
      <c r="P19951" t="s">
        <v>583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3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7</v>
      </c>
      <c r="P19952" t="s">
        <v>88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50</v>
      </c>
      <c r="J19953" t="s">
        <v>77</v>
      </c>
      <c r="K19953" t="s">
        <v>68</v>
      </c>
      <c r="L19953">
        <v>1</v>
      </c>
      <c r="M19953" t="s">
        <v>26</v>
      </c>
      <c r="N19953">
        <v>487</v>
      </c>
      <c r="O19953" t="s">
        <v>61</v>
      </c>
      <c r="P19953" t="s">
        <v>62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8</v>
      </c>
      <c r="J19954" t="s">
        <v>24</v>
      </c>
      <c r="K19954" t="s">
        <v>68</v>
      </c>
      <c r="L19954">
        <v>1</v>
      </c>
      <c r="M19954" t="s">
        <v>26</v>
      </c>
      <c r="N19954">
        <v>349</v>
      </c>
      <c r="O19954" t="s">
        <v>25279</v>
      </c>
      <c r="P19954" t="s">
        <v>72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9</v>
      </c>
      <c r="I19955" t="s">
        <v>3461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71</v>
      </c>
      <c r="P19955" t="s">
        <v>57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301</v>
      </c>
      <c r="J19956" t="s">
        <v>33</v>
      </c>
      <c r="K19956" t="s">
        <v>68</v>
      </c>
      <c r="L19956">
        <v>1</v>
      </c>
      <c r="M19956" t="s">
        <v>26</v>
      </c>
      <c r="N19956">
        <v>626</v>
      </c>
      <c r="O19956" t="s">
        <v>92</v>
      </c>
      <c r="P19956" t="s">
        <v>93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3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7</v>
      </c>
      <c r="P19957" t="s">
        <v>62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9</v>
      </c>
      <c r="J19958" t="s">
        <v>33</v>
      </c>
      <c r="K19958" t="s">
        <v>111</v>
      </c>
      <c r="L19958">
        <v>1</v>
      </c>
      <c r="M19958" t="s">
        <v>26</v>
      </c>
      <c r="N19958">
        <v>646</v>
      </c>
      <c r="O19958" t="s">
        <v>2096</v>
      </c>
      <c r="P19958" t="s">
        <v>57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4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7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7</v>
      </c>
      <c r="P19960" t="s">
        <v>88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90</v>
      </c>
      <c r="I19961" t="s">
        <v>21768</v>
      </c>
      <c r="J19961" t="s">
        <v>24</v>
      </c>
      <c r="K19961" t="s">
        <v>68</v>
      </c>
      <c r="L19961">
        <v>1</v>
      </c>
      <c r="M19961" t="s">
        <v>26</v>
      </c>
      <c r="N19961">
        <v>729</v>
      </c>
      <c r="O19961" t="s">
        <v>279</v>
      </c>
      <c r="P19961" t="s">
        <v>113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4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7</v>
      </c>
      <c r="P19962" t="s">
        <v>75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7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60</v>
      </c>
      <c r="P19963" t="s">
        <v>57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s="1">
        <v>44597</v>
      </c>
      <c r="G19964" t="s">
        <v>288</v>
      </c>
      <c r="H19964" t="s">
        <v>22</v>
      </c>
      <c r="I19964" t="s">
        <v>1067</v>
      </c>
      <c r="J19964" t="s">
        <v>211</v>
      </c>
      <c r="K19964" t="s">
        <v>212</v>
      </c>
      <c r="L19964">
        <v>1</v>
      </c>
      <c r="M19964" t="s">
        <v>26</v>
      </c>
      <c r="N19964">
        <v>1149</v>
      </c>
      <c r="O19964" t="s">
        <v>25290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92</v>
      </c>
      <c r="J19965" t="s">
        <v>77</v>
      </c>
      <c r="K19965" t="s">
        <v>25</v>
      </c>
      <c r="L19965">
        <v>1</v>
      </c>
      <c r="M19965" t="s">
        <v>26</v>
      </c>
      <c r="N19965">
        <v>599</v>
      </c>
      <c r="O19965" t="s">
        <v>517</v>
      </c>
      <c r="P19965" t="s">
        <v>57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5</v>
      </c>
      <c r="J19966" t="s">
        <v>24</v>
      </c>
      <c r="K19966" t="s">
        <v>68</v>
      </c>
      <c r="L19966">
        <v>1</v>
      </c>
      <c r="M19966" t="s">
        <v>26</v>
      </c>
      <c r="N19966">
        <v>782</v>
      </c>
      <c r="O19966" t="s">
        <v>87</v>
      </c>
      <c r="P19966" t="s">
        <v>88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3</v>
      </c>
      <c r="J19967" t="s">
        <v>33</v>
      </c>
      <c r="K19967" t="s">
        <v>100</v>
      </c>
      <c r="L19967">
        <v>1</v>
      </c>
      <c r="M19967" t="s">
        <v>26</v>
      </c>
      <c r="N19967">
        <v>1271</v>
      </c>
      <c r="O19967" t="s">
        <v>87</v>
      </c>
      <c r="P19967" t="s">
        <v>88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90</v>
      </c>
      <c r="I19968" t="s">
        <v>1536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3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7</v>
      </c>
      <c r="J19969" t="s">
        <v>33</v>
      </c>
      <c r="K19969" t="s">
        <v>100</v>
      </c>
      <c r="L19969">
        <v>1</v>
      </c>
      <c r="M19969" t="s">
        <v>26</v>
      </c>
      <c r="N19969">
        <v>666</v>
      </c>
      <c r="O19969" t="s">
        <v>905</v>
      </c>
      <c r="P19969" t="s">
        <v>88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7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9</v>
      </c>
      <c r="P19970" t="s">
        <v>57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8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8</v>
      </c>
      <c r="P19971" t="s">
        <v>88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9</v>
      </c>
      <c r="I19972" t="s">
        <v>3184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40</v>
      </c>
      <c r="P19972" t="s">
        <v>88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9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7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6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72</v>
      </c>
      <c r="P19974" t="s">
        <v>102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7</v>
      </c>
      <c r="J19975" t="s">
        <v>24</v>
      </c>
      <c r="K19975" t="s">
        <v>68</v>
      </c>
      <c r="L19975">
        <v>1</v>
      </c>
      <c r="M19975" t="s">
        <v>26</v>
      </c>
      <c r="N19975">
        <v>665</v>
      </c>
      <c r="O19975" t="s">
        <v>137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8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5</v>
      </c>
      <c r="P19976" t="s">
        <v>57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6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5</v>
      </c>
      <c r="P19977" t="s">
        <v>57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s="1">
        <v>44597</v>
      </c>
      <c r="G19978" t="s">
        <v>115</v>
      </c>
      <c r="H19978" t="s">
        <v>52</v>
      </c>
      <c r="I19978" t="s">
        <v>304</v>
      </c>
      <c r="J19978" t="s">
        <v>211</v>
      </c>
      <c r="K19978" t="s">
        <v>212</v>
      </c>
      <c r="L19978">
        <v>1</v>
      </c>
      <c r="M19978" t="s">
        <v>26</v>
      </c>
      <c r="N19978">
        <v>365</v>
      </c>
      <c r="O19978" t="s">
        <v>137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4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3</v>
      </c>
      <c r="P19979" t="s">
        <v>924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50</v>
      </c>
      <c r="J19980" t="s">
        <v>77</v>
      </c>
      <c r="K19980" t="s">
        <v>68</v>
      </c>
      <c r="L19980">
        <v>1</v>
      </c>
      <c r="M19980" t="s">
        <v>26</v>
      </c>
      <c r="N19980">
        <v>693</v>
      </c>
      <c r="O19980" t="s">
        <v>730</v>
      </c>
      <c r="P19980" t="s">
        <v>113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4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2</v>
      </c>
      <c r="P19981" t="s">
        <v>93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3</v>
      </c>
      <c r="J19982" t="s">
        <v>33</v>
      </c>
      <c r="K19982" t="s">
        <v>68</v>
      </c>
      <c r="L19982">
        <v>1</v>
      </c>
      <c r="M19982" t="s">
        <v>26</v>
      </c>
      <c r="N19982">
        <v>888</v>
      </c>
      <c r="O19982" t="s">
        <v>61</v>
      </c>
      <c r="P19982" t="s">
        <v>62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5</v>
      </c>
      <c r="J19983" t="s">
        <v>211</v>
      </c>
      <c r="K19983" t="s">
        <v>212</v>
      </c>
      <c r="L19983">
        <v>1</v>
      </c>
      <c r="M19983" t="s">
        <v>26</v>
      </c>
      <c r="N19983">
        <v>912</v>
      </c>
      <c r="O19983" t="s">
        <v>3102</v>
      </c>
      <c r="P19983" t="s">
        <v>135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20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5</v>
      </c>
      <c r="P19984" t="s">
        <v>97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51</v>
      </c>
      <c r="J19985" t="s">
        <v>54</v>
      </c>
      <c r="K19985" t="s">
        <v>100</v>
      </c>
      <c r="L19985">
        <v>1</v>
      </c>
      <c r="M19985" t="s">
        <v>26</v>
      </c>
      <c r="N19985">
        <v>1168</v>
      </c>
      <c r="O19985" t="s">
        <v>7384</v>
      </c>
      <c r="P19985" t="s">
        <v>62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4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5</v>
      </c>
      <c r="P19986" t="s">
        <v>72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s="1">
        <v>44597</v>
      </c>
      <c r="G19987" t="s">
        <v>115</v>
      </c>
      <c r="H19987" t="s">
        <v>22</v>
      </c>
      <c r="I19987" t="s">
        <v>11754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5</v>
      </c>
      <c r="P19987" t="s">
        <v>57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60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5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3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8</v>
      </c>
      <c r="P19989" t="s">
        <v>72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20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7</v>
      </c>
      <c r="P19990" t="s">
        <v>88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s="1">
        <v>44597</v>
      </c>
      <c r="G19991" t="s">
        <v>115</v>
      </c>
      <c r="H19991" t="s">
        <v>43</v>
      </c>
      <c r="I19991" t="s">
        <v>393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20</v>
      </c>
      <c r="P19991" t="s">
        <v>72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22</v>
      </c>
      <c r="J19992" t="s">
        <v>24</v>
      </c>
      <c r="K19992" t="s">
        <v>100</v>
      </c>
      <c r="L19992">
        <v>1</v>
      </c>
      <c r="M19992" t="s">
        <v>26</v>
      </c>
      <c r="N19992">
        <v>248</v>
      </c>
      <c r="O19992" t="s">
        <v>500</v>
      </c>
      <c r="P19992" t="s">
        <v>88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3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4</v>
      </c>
      <c r="P19993" t="s">
        <v>75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90</v>
      </c>
      <c r="I19994" t="s">
        <v>1295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9</v>
      </c>
      <c r="P19994" t="s">
        <v>72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3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2</v>
      </c>
      <c r="P19995" t="s">
        <v>135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90</v>
      </c>
      <c r="I19996" t="s">
        <v>3922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9</v>
      </c>
      <c r="P19996" t="s">
        <v>113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8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9</v>
      </c>
      <c r="P19997" t="s">
        <v>113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6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9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2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7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90</v>
      </c>
      <c r="I20000" t="s">
        <v>752</v>
      </c>
      <c r="J20000" t="s">
        <v>54</v>
      </c>
      <c r="K20000" t="s">
        <v>68</v>
      </c>
      <c r="L20000">
        <v>1</v>
      </c>
      <c r="M20000" t="s">
        <v>26</v>
      </c>
      <c r="N20000">
        <v>735</v>
      </c>
      <c r="O20000" t="s">
        <v>526</v>
      </c>
      <c r="P20000" t="s">
        <v>57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8</v>
      </c>
      <c r="J20001" t="s">
        <v>33</v>
      </c>
      <c r="K20001" t="s">
        <v>111</v>
      </c>
      <c r="L20001">
        <v>1</v>
      </c>
      <c r="M20001" t="s">
        <v>26</v>
      </c>
      <c r="N20001">
        <v>657</v>
      </c>
      <c r="O20001" t="s">
        <v>137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31</v>
      </c>
      <c r="J20002" t="s">
        <v>33</v>
      </c>
      <c r="K20002" t="s">
        <v>111</v>
      </c>
      <c r="L20002">
        <v>1</v>
      </c>
      <c r="M20002" t="s">
        <v>26</v>
      </c>
      <c r="N20002">
        <v>771</v>
      </c>
      <c r="O20002" t="s">
        <v>112</v>
      </c>
      <c r="P20002" t="s">
        <v>113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3</v>
      </c>
      <c r="J20003" t="s">
        <v>24</v>
      </c>
      <c r="K20003" t="s">
        <v>68</v>
      </c>
      <c r="L20003">
        <v>1</v>
      </c>
      <c r="M20003" t="s">
        <v>26</v>
      </c>
      <c r="N20003">
        <v>293</v>
      </c>
      <c r="O20003" t="s">
        <v>1979</v>
      </c>
      <c r="P20003" t="s">
        <v>313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9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6</v>
      </c>
      <c r="P20004" t="s">
        <v>113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90</v>
      </c>
      <c r="I20005" t="s">
        <v>6431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6</v>
      </c>
      <c r="P20005" t="s">
        <v>57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8</v>
      </c>
      <c r="J20006" t="s">
        <v>211</v>
      </c>
      <c r="K20006" t="s">
        <v>212</v>
      </c>
      <c r="L20006">
        <v>1</v>
      </c>
      <c r="M20006" t="s">
        <v>26</v>
      </c>
      <c r="N20006">
        <v>845</v>
      </c>
      <c r="O20006" t="s">
        <v>127</v>
      </c>
      <c r="P20006" t="s">
        <v>128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s="1">
        <v>44597</v>
      </c>
      <c r="G20007" t="s">
        <v>230</v>
      </c>
      <c r="H20007" t="s">
        <v>43</v>
      </c>
      <c r="I20007" t="s">
        <v>829</v>
      </c>
      <c r="J20007" t="s">
        <v>211</v>
      </c>
      <c r="K20007" t="s">
        <v>212</v>
      </c>
      <c r="L20007">
        <v>1</v>
      </c>
      <c r="M20007" t="s">
        <v>26</v>
      </c>
      <c r="N20007">
        <v>589</v>
      </c>
      <c r="O20007" t="s">
        <v>25338</v>
      </c>
      <c r="P20007" t="s">
        <v>57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9</v>
      </c>
      <c r="I20008" t="s">
        <v>817</v>
      </c>
      <c r="J20008" t="s">
        <v>211</v>
      </c>
      <c r="K20008" t="s">
        <v>212</v>
      </c>
      <c r="L20008">
        <v>1</v>
      </c>
      <c r="M20008" t="s">
        <v>26</v>
      </c>
      <c r="N20008">
        <v>730</v>
      </c>
      <c r="O20008" t="s">
        <v>248</v>
      </c>
      <c r="P20008" t="s">
        <v>249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5</v>
      </c>
      <c r="J20009" t="s">
        <v>54</v>
      </c>
      <c r="K20009" t="s">
        <v>111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4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9</v>
      </c>
      <c r="P20010" t="s">
        <v>313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3</v>
      </c>
      <c r="J20011" t="s">
        <v>24</v>
      </c>
      <c r="K20011" t="s">
        <v>100</v>
      </c>
      <c r="L20011">
        <v>1</v>
      </c>
      <c r="M20011" t="s">
        <v>26</v>
      </c>
      <c r="N20011">
        <v>517</v>
      </c>
      <c r="O20011" t="s">
        <v>24738</v>
      </c>
      <c r="P20011" t="s">
        <v>128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8</v>
      </c>
      <c r="J20012" t="s">
        <v>54</v>
      </c>
      <c r="K20012" t="s">
        <v>111</v>
      </c>
      <c r="L20012">
        <v>1</v>
      </c>
      <c r="M20012" t="s">
        <v>26</v>
      </c>
      <c r="N20012">
        <v>743</v>
      </c>
      <c r="O20012" t="s">
        <v>9130</v>
      </c>
      <c r="P20012" t="s">
        <v>135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30</v>
      </c>
      <c r="J20013" t="s">
        <v>211</v>
      </c>
      <c r="K20013" t="s">
        <v>212</v>
      </c>
      <c r="L20013">
        <v>1</v>
      </c>
      <c r="M20013" t="s">
        <v>26</v>
      </c>
      <c r="N20013">
        <v>1137</v>
      </c>
      <c r="O20013" t="s">
        <v>256</v>
      </c>
      <c r="P20013" t="s">
        <v>62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6</v>
      </c>
      <c r="J20014" t="s">
        <v>24</v>
      </c>
      <c r="K20014" t="s">
        <v>111</v>
      </c>
      <c r="L20014">
        <v>1</v>
      </c>
      <c r="M20014" t="s">
        <v>26</v>
      </c>
      <c r="N20014">
        <v>349</v>
      </c>
      <c r="O20014" t="s">
        <v>831</v>
      </c>
      <c r="P20014" t="s">
        <v>1594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4</v>
      </c>
      <c r="J20015" t="s">
        <v>24</v>
      </c>
      <c r="K20015" t="s">
        <v>100</v>
      </c>
      <c r="L20015">
        <v>1</v>
      </c>
      <c r="M20015" t="s">
        <v>26</v>
      </c>
      <c r="N20015">
        <v>517</v>
      </c>
      <c r="O20015" t="s">
        <v>61</v>
      </c>
      <c r="P20015" t="s">
        <v>62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2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7</v>
      </c>
      <c r="P20016" t="s">
        <v>88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30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7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9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9</v>
      </c>
      <c r="P20018" t="s">
        <v>72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8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7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90</v>
      </c>
      <c r="I20020" t="s">
        <v>2964</v>
      </c>
      <c r="J20020" t="s">
        <v>54</v>
      </c>
      <c r="K20020" t="s">
        <v>111</v>
      </c>
      <c r="L20020">
        <v>1</v>
      </c>
      <c r="M20020" t="s">
        <v>26</v>
      </c>
      <c r="N20020">
        <v>614</v>
      </c>
      <c r="O20020" t="s">
        <v>61</v>
      </c>
      <c r="P20020" t="s">
        <v>62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3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61</v>
      </c>
      <c r="P20021" t="s">
        <v>62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6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5</v>
      </c>
      <c r="P20022" t="s">
        <v>3296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9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40</v>
      </c>
      <c r="P20023" t="s">
        <v>113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9</v>
      </c>
      <c r="J20024" t="s">
        <v>33</v>
      </c>
      <c r="K20024" t="s">
        <v>111</v>
      </c>
      <c r="L20024">
        <v>1</v>
      </c>
      <c r="M20024" t="s">
        <v>26</v>
      </c>
      <c r="N20024">
        <v>664</v>
      </c>
      <c r="O20024" t="s">
        <v>87</v>
      </c>
      <c r="P20024" t="s">
        <v>88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90</v>
      </c>
      <c r="I20025" t="s">
        <v>22709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9</v>
      </c>
      <c r="P20025" t="s">
        <v>72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8</v>
      </c>
      <c r="J20026" t="s">
        <v>2008</v>
      </c>
      <c r="K20026" t="s">
        <v>25</v>
      </c>
      <c r="L20026">
        <v>1</v>
      </c>
      <c r="M20026" t="s">
        <v>26</v>
      </c>
      <c r="N20026">
        <v>729</v>
      </c>
      <c r="O20026" t="s">
        <v>19882</v>
      </c>
      <c r="P20026" t="s">
        <v>249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s="1">
        <v>44597</v>
      </c>
      <c r="G20027" t="s">
        <v>230</v>
      </c>
      <c r="H20027" t="s">
        <v>22</v>
      </c>
      <c r="I20027" t="s">
        <v>25360</v>
      </c>
      <c r="J20027" t="s">
        <v>24</v>
      </c>
      <c r="K20027" t="s">
        <v>68</v>
      </c>
      <c r="L20027">
        <v>1</v>
      </c>
      <c r="M20027" t="s">
        <v>26</v>
      </c>
      <c r="N20027">
        <v>345</v>
      </c>
      <c r="O20027" t="s">
        <v>105</v>
      </c>
      <c r="P20027" t="s">
        <v>57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11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9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3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5</v>
      </c>
      <c r="P20029" t="s">
        <v>57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2</v>
      </c>
      <c r="J20030" t="s">
        <v>33</v>
      </c>
      <c r="K20030" t="s">
        <v>100</v>
      </c>
      <c r="L20030">
        <v>1</v>
      </c>
      <c r="M20030" t="s">
        <v>26</v>
      </c>
      <c r="N20030">
        <v>1112</v>
      </c>
      <c r="O20030" t="s">
        <v>9896</v>
      </c>
      <c r="P20030" t="s">
        <v>57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9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40</v>
      </c>
      <c r="P20031" t="s">
        <v>88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s="1">
        <v>44597</v>
      </c>
      <c r="G20032" t="s">
        <v>115</v>
      </c>
      <c r="H20032" t="s">
        <v>43</v>
      </c>
      <c r="I20032" t="s">
        <v>18072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6</v>
      </c>
      <c r="P20032" t="s">
        <v>135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6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5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8</v>
      </c>
      <c r="J20034" t="s">
        <v>77</v>
      </c>
      <c r="K20034" t="s">
        <v>25</v>
      </c>
      <c r="L20034">
        <v>1</v>
      </c>
      <c r="M20034" t="s">
        <v>26</v>
      </c>
      <c r="N20034">
        <v>956</v>
      </c>
      <c r="O20034" t="s">
        <v>61</v>
      </c>
      <c r="P20034" t="s">
        <v>62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2</v>
      </c>
      <c r="J20035" t="s">
        <v>33</v>
      </c>
      <c r="K20035" t="s">
        <v>100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2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9</v>
      </c>
      <c r="P20036" t="s">
        <v>147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4</v>
      </c>
      <c r="I20037" t="s">
        <v>15079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71</v>
      </c>
      <c r="P20037" t="s">
        <v>57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9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8</v>
      </c>
      <c r="P20038" t="s">
        <v>62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6</v>
      </c>
      <c r="J20039" t="s">
        <v>77</v>
      </c>
      <c r="K20039" t="s">
        <v>68</v>
      </c>
      <c r="L20039">
        <v>1</v>
      </c>
      <c r="M20039" t="s">
        <v>26</v>
      </c>
      <c r="N20039">
        <v>758</v>
      </c>
      <c r="O20039" t="s">
        <v>730</v>
      </c>
      <c r="P20039" t="s">
        <v>113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20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7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2</v>
      </c>
      <c r="J20041" t="s">
        <v>33</v>
      </c>
      <c r="K20041" t="s">
        <v>100</v>
      </c>
      <c r="L20041">
        <v>1</v>
      </c>
      <c r="M20041" t="s">
        <v>26</v>
      </c>
      <c r="N20041">
        <v>902</v>
      </c>
      <c r="O20041" t="s">
        <v>137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60</v>
      </c>
      <c r="J20042" t="s">
        <v>33</v>
      </c>
      <c r="K20042" t="s">
        <v>111</v>
      </c>
      <c r="L20042">
        <v>1</v>
      </c>
      <c r="M20042" t="s">
        <v>26</v>
      </c>
      <c r="N20042">
        <v>688</v>
      </c>
      <c r="O20042" t="s">
        <v>5954</v>
      </c>
      <c r="P20042" t="s">
        <v>75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90</v>
      </c>
      <c r="I20043" t="s">
        <v>8640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5</v>
      </c>
      <c r="P20043" t="s">
        <v>113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2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2</v>
      </c>
      <c r="P20044" t="s">
        <v>135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3</v>
      </c>
      <c r="J20045" t="s">
        <v>33</v>
      </c>
      <c r="K20045" t="s">
        <v>111</v>
      </c>
      <c r="L20045">
        <v>1</v>
      </c>
      <c r="M20045" t="s">
        <v>26</v>
      </c>
      <c r="N20045">
        <v>563</v>
      </c>
      <c r="O20045" t="s">
        <v>497</v>
      </c>
      <c r="P20045" t="s">
        <v>113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6</v>
      </c>
      <c r="J20046" t="s">
        <v>33</v>
      </c>
      <c r="K20046" t="s">
        <v>100</v>
      </c>
      <c r="L20046">
        <v>1</v>
      </c>
      <c r="M20046" t="s">
        <v>26</v>
      </c>
      <c r="N20046">
        <v>939</v>
      </c>
      <c r="O20046" t="s">
        <v>9115</v>
      </c>
      <c r="P20046" t="s">
        <v>240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s="1">
        <v>44597</v>
      </c>
      <c r="G20047" t="s">
        <v>230</v>
      </c>
      <c r="H20047" t="s">
        <v>52</v>
      </c>
      <c r="I20047" t="s">
        <v>596</v>
      </c>
      <c r="J20047" t="s">
        <v>211</v>
      </c>
      <c r="K20047" t="s">
        <v>212</v>
      </c>
      <c r="L20047">
        <v>1</v>
      </c>
      <c r="M20047" t="s">
        <v>26</v>
      </c>
      <c r="N20047">
        <v>1338</v>
      </c>
      <c r="O20047" t="s">
        <v>112</v>
      </c>
      <c r="P20047" t="s">
        <v>113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3</v>
      </c>
      <c r="J20048" t="s">
        <v>33</v>
      </c>
      <c r="K20048" t="s">
        <v>100</v>
      </c>
      <c r="L20048">
        <v>1</v>
      </c>
      <c r="M20048" t="s">
        <v>26</v>
      </c>
      <c r="N20048">
        <v>771</v>
      </c>
      <c r="O20048" t="s">
        <v>765</v>
      </c>
      <c r="P20048" t="s">
        <v>102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4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2</v>
      </c>
      <c r="P20049" t="s">
        <v>72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6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7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82</v>
      </c>
      <c r="J20051" t="s">
        <v>33</v>
      </c>
      <c r="K20051" t="s">
        <v>100</v>
      </c>
      <c r="L20051">
        <v>1</v>
      </c>
      <c r="M20051" t="s">
        <v>26</v>
      </c>
      <c r="N20051">
        <v>1138</v>
      </c>
      <c r="O20051" t="s">
        <v>930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6</v>
      </c>
      <c r="J20052" t="s">
        <v>211</v>
      </c>
      <c r="K20052" t="s">
        <v>212</v>
      </c>
      <c r="L20052">
        <v>1</v>
      </c>
      <c r="M20052" t="s">
        <v>26</v>
      </c>
      <c r="N20052">
        <v>499</v>
      </c>
      <c r="O20052" t="s">
        <v>352</v>
      </c>
      <c r="P20052" t="s">
        <v>102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5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6</v>
      </c>
      <c r="P20053" t="s">
        <v>147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3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7</v>
      </c>
      <c r="P20054" t="s">
        <v>88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90</v>
      </c>
      <c r="I20055" t="s">
        <v>4616</v>
      </c>
      <c r="J20055" t="s">
        <v>77</v>
      </c>
      <c r="K20055" t="s">
        <v>68</v>
      </c>
      <c r="L20055">
        <v>1</v>
      </c>
      <c r="M20055" t="s">
        <v>26</v>
      </c>
      <c r="N20055">
        <v>599</v>
      </c>
      <c r="O20055" t="s">
        <v>179</v>
      </c>
      <c r="P20055" t="s">
        <v>72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7</v>
      </c>
      <c r="J20056" t="s">
        <v>211</v>
      </c>
      <c r="K20056" t="s">
        <v>212</v>
      </c>
      <c r="L20056">
        <v>1</v>
      </c>
      <c r="M20056" t="s">
        <v>26</v>
      </c>
      <c r="N20056">
        <v>685</v>
      </c>
      <c r="O20056" t="s">
        <v>4381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8</v>
      </c>
      <c r="J20057" t="s">
        <v>24</v>
      </c>
      <c r="K20057" t="s">
        <v>68</v>
      </c>
      <c r="L20057">
        <v>1</v>
      </c>
      <c r="M20057" t="s">
        <v>26</v>
      </c>
      <c r="N20057">
        <v>435</v>
      </c>
      <c r="O20057" t="s">
        <v>2210</v>
      </c>
      <c r="P20057" t="s">
        <v>72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2</v>
      </c>
      <c r="J20058" t="s">
        <v>33</v>
      </c>
      <c r="K20058" t="s">
        <v>100</v>
      </c>
      <c r="L20058">
        <v>1</v>
      </c>
      <c r="M20058" t="s">
        <v>26</v>
      </c>
      <c r="N20058">
        <v>969</v>
      </c>
      <c r="O20058" t="s">
        <v>105</v>
      </c>
      <c r="P20058" t="s">
        <v>57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s="1">
        <v>44597</v>
      </c>
      <c r="G20059" t="s">
        <v>115</v>
      </c>
      <c r="H20059" t="s">
        <v>52</v>
      </c>
      <c r="I20059" t="s">
        <v>25391</v>
      </c>
      <c r="J20059" t="s">
        <v>24</v>
      </c>
      <c r="K20059" t="s">
        <v>68</v>
      </c>
      <c r="L20059">
        <v>1</v>
      </c>
      <c r="M20059" t="s">
        <v>26</v>
      </c>
      <c r="N20059">
        <v>385</v>
      </c>
      <c r="O20059" t="s">
        <v>517</v>
      </c>
      <c r="P20059" t="s">
        <v>57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5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71</v>
      </c>
      <c r="P20060" t="s">
        <v>57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11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7</v>
      </c>
      <c r="P20061" t="s">
        <v>88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6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5</v>
      </c>
      <c r="P20062" t="s">
        <v>249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s="1">
        <v>44597</v>
      </c>
      <c r="G20063" t="s">
        <v>230</v>
      </c>
      <c r="H20063" t="s">
        <v>52</v>
      </c>
      <c r="I20063" t="s">
        <v>201</v>
      </c>
      <c r="J20063" t="s">
        <v>33</v>
      </c>
      <c r="K20063" t="s">
        <v>100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61</v>
      </c>
      <c r="J20064" t="s">
        <v>77</v>
      </c>
      <c r="K20064" t="s">
        <v>25</v>
      </c>
      <c r="L20064">
        <v>1</v>
      </c>
      <c r="M20064" t="s">
        <v>26</v>
      </c>
      <c r="N20064">
        <v>545</v>
      </c>
      <c r="O20064" t="s">
        <v>858</v>
      </c>
      <c r="P20064" t="s">
        <v>135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7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7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4</v>
      </c>
      <c r="I20066" t="s">
        <v>25400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6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4</v>
      </c>
      <c r="P20067" t="s">
        <v>113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2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71</v>
      </c>
      <c r="P20068" t="s">
        <v>57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5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2</v>
      </c>
      <c r="P20069" t="s">
        <v>75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3</v>
      </c>
      <c r="J20070" t="s">
        <v>33</v>
      </c>
      <c r="K20070" t="s">
        <v>68</v>
      </c>
      <c r="L20070">
        <v>1</v>
      </c>
      <c r="M20070" t="s">
        <v>26</v>
      </c>
      <c r="N20070">
        <v>1398</v>
      </c>
      <c r="O20070" t="s">
        <v>5153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6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6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7</v>
      </c>
      <c r="J20072" t="s">
        <v>33</v>
      </c>
      <c r="K20072" t="s">
        <v>68</v>
      </c>
      <c r="L20072">
        <v>1</v>
      </c>
      <c r="M20072" t="s">
        <v>26</v>
      </c>
      <c r="N20072">
        <v>1033</v>
      </c>
      <c r="O20072" t="s">
        <v>7592</v>
      </c>
      <c r="P20072" t="s">
        <v>72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42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91</v>
      </c>
      <c r="P20073" t="s">
        <v>147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7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71</v>
      </c>
      <c r="P20074" t="s">
        <v>57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s="1">
        <v>44597</v>
      </c>
      <c r="G20075" t="s">
        <v>230</v>
      </c>
      <c r="H20075" t="s">
        <v>52</v>
      </c>
      <c r="I20075" t="s">
        <v>3434</v>
      </c>
      <c r="J20075" t="s">
        <v>24</v>
      </c>
      <c r="K20075" t="s">
        <v>111</v>
      </c>
      <c r="L20075">
        <v>1</v>
      </c>
      <c r="M20075" t="s">
        <v>26</v>
      </c>
      <c r="N20075">
        <v>387</v>
      </c>
      <c r="O20075" t="s">
        <v>92</v>
      </c>
      <c r="P20075" t="s">
        <v>93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91</v>
      </c>
      <c r="J20076" t="s">
        <v>24</v>
      </c>
      <c r="K20076" t="s">
        <v>68</v>
      </c>
      <c r="L20076">
        <v>1</v>
      </c>
      <c r="M20076" t="s">
        <v>26</v>
      </c>
      <c r="N20076">
        <v>405</v>
      </c>
      <c r="O20076" t="s">
        <v>13151</v>
      </c>
      <c r="P20076" t="s">
        <v>113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3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7</v>
      </c>
      <c r="P20077" t="s">
        <v>75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3</v>
      </c>
      <c r="J20078" t="s">
        <v>24</v>
      </c>
      <c r="K20078" t="s">
        <v>68</v>
      </c>
      <c r="L20078">
        <v>1</v>
      </c>
      <c r="M20078" t="s">
        <v>26</v>
      </c>
      <c r="N20078">
        <v>376</v>
      </c>
      <c r="O20078" t="s">
        <v>5664</v>
      </c>
      <c r="P20078" t="s">
        <v>75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3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7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90</v>
      </c>
      <c r="I20080" t="s">
        <v>1433</v>
      </c>
      <c r="J20080" t="s">
        <v>33</v>
      </c>
      <c r="K20080" t="s">
        <v>68</v>
      </c>
      <c r="L20080">
        <v>1</v>
      </c>
      <c r="M20080" t="s">
        <v>26</v>
      </c>
      <c r="N20080">
        <v>824</v>
      </c>
      <c r="O20080" t="s">
        <v>137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3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7</v>
      </c>
      <c r="P20081" t="s">
        <v>88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7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4</v>
      </c>
      <c r="P20082" t="s">
        <v>240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4</v>
      </c>
      <c r="J20083" t="s">
        <v>77</v>
      </c>
      <c r="K20083" t="s">
        <v>34</v>
      </c>
      <c r="L20083">
        <v>1</v>
      </c>
      <c r="M20083" t="s">
        <v>26</v>
      </c>
      <c r="N20083">
        <v>698</v>
      </c>
      <c r="O20083" t="s">
        <v>4419</v>
      </c>
      <c r="P20083" t="s">
        <v>102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5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2</v>
      </c>
      <c r="P20084" t="s">
        <v>93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7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2</v>
      </c>
      <c r="P20085" t="s">
        <v>93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3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7</v>
      </c>
      <c r="P20086" t="s">
        <v>240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4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5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20</v>
      </c>
      <c r="J20088" t="s">
        <v>33</v>
      </c>
      <c r="K20088" t="s">
        <v>100</v>
      </c>
      <c r="L20088">
        <v>2</v>
      </c>
      <c r="M20088" t="s">
        <v>26</v>
      </c>
      <c r="N20088">
        <v>1296</v>
      </c>
      <c r="O20088" t="s">
        <v>87</v>
      </c>
      <c r="P20088" t="s">
        <v>88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8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2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8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72</v>
      </c>
      <c r="P20090" t="s">
        <v>147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7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2</v>
      </c>
      <c r="P20091" t="s">
        <v>93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9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7</v>
      </c>
      <c r="P20092" t="s">
        <v>88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s="1">
        <v>44597</v>
      </c>
      <c r="G20093" t="s">
        <v>288</v>
      </c>
      <c r="H20093" t="s">
        <v>90</v>
      </c>
      <c r="I20093" t="s">
        <v>2739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901</v>
      </c>
      <c r="P20093" t="s">
        <v>75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6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6</v>
      </c>
      <c r="P20094" t="s">
        <v>97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51</v>
      </c>
      <c r="J20095" t="s">
        <v>54</v>
      </c>
      <c r="K20095" t="s">
        <v>100</v>
      </c>
      <c r="L20095">
        <v>1</v>
      </c>
      <c r="M20095" t="s">
        <v>26</v>
      </c>
      <c r="N20095">
        <v>744</v>
      </c>
      <c r="O20095" t="s">
        <v>87</v>
      </c>
      <c r="P20095" t="s">
        <v>88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2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9</v>
      </c>
      <c r="P20096" t="s">
        <v>113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5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8</v>
      </c>
      <c r="P20097" t="s">
        <v>62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41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3</v>
      </c>
      <c r="P20098" t="s">
        <v>924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8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7</v>
      </c>
      <c r="P20099" t="s">
        <v>57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52</v>
      </c>
      <c r="J20100" t="s">
        <v>33</v>
      </c>
      <c r="K20100" t="s">
        <v>100</v>
      </c>
      <c r="L20100">
        <v>1</v>
      </c>
      <c r="M20100" t="s">
        <v>26</v>
      </c>
      <c r="N20100">
        <v>702</v>
      </c>
      <c r="O20100" t="s">
        <v>7358</v>
      </c>
      <c r="P20100" t="s">
        <v>97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9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4</v>
      </c>
      <c r="P20101" t="s">
        <v>249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7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9</v>
      </c>
      <c r="P20102" t="s">
        <v>2368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s="1">
        <v>44597</v>
      </c>
      <c r="G20103" t="s">
        <v>230</v>
      </c>
      <c r="H20103" t="s">
        <v>52</v>
      </c>
      <c r="I20103" t="s">
        <v>1611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2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5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3</v>
      </c>
      <c r="P20104" t="s">
        <v>147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4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7</v>
      </c>
      <c r="P20105" t="s">
        <v>57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9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61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52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2</v>
      </c>
      <c r="P20107" t="s">
        <v>93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90</v>
      </c>
      <c r="I20108" t="s">
        <v>3384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41</v>
      </c>
      <c r="P20108" t="s">
        <v>113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6</v>
      </c>
      <c r="J20109" t="s">
        <v>24</v>
      </c>
      <c r="K20109" t="s">
        <v>111</v>
      </c>
      <c r="L20109">
        <v>1</v>
      </c>
      <c r="M20109" t="s">
        <v>26</v>
      </c>
      <c r="N20109">
        <v>471</v>
      </c>
      <c r="O20109" t="s">
        <v>137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9</v>
      </c>
      <c r="J20110" t="s">
        <v>24</v>
      </c>
      <c r="K20110" t="s">
        <v>100</v>
      </c>
      <c r="L20110">
        <v>1</v>
      </c>
      <c r="M20110" t="s">
        <v>26</v>
      </c>
      <c r="N20110">
        <v>568</v>
      </c>
      <c r="O20110" t="s">
        <v>12268</v>
      </c>
      <c r="P20110" t="s">
        <v>62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4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2</v>
      </c>
      <c r="P20111" t="s">
        <v>113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90</v>
      </c>
      <c r="I20112" t="s">
        <v>23564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61</v>
      </c>
      <c r="P20112" t="s">
        <v>62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50</v>
      </c>
      <c r="J20113" t="s">
        <v>77</v>
      </c>
      <c r="K20113" t="s">
        <v>68</v>
      </c>
      <c r="L20113">
        <v>1</v>
      </c>
      <c r="M20113" t="s">
        <v>26</v>
      </c>
      <c r="N20113">
        <v>493</v>
      </c>
      <c r="O20113" t="s">
        <v>112</v>
      </c>
      <c r="P20113" t="s">
        <v>113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8</v>
      </c>
      <c r="J20114" t="s">
        <v>54</v>
      </c>
      <c r="K20114" t="s">
        <v>111</v>
      </c>
      <c r="L20114">
        <v>1</v>
      </c>
      <c r="M20114" t="s">
        <v>26</v>
      </c>
      <c r="N20114">
        <v>825</v>
      </c>
      <c r="O20114" t="s">
        <v>87</v>
      </c>
      <c r="P20114" t="s">
        <v>88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2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7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90</v>
      </c>
      <c r="I20116" t="s">
        <v>5749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7</v>
      </c>
      <c r="P20116" t="s">
        <v>668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4</v>
      </c>
      <c r="I20117" t="s">
        <v>2197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9000</v>
      </c>
      <c r="P20117" t="s">
        <v>57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51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6</v>
      </c>
      <c r="P20118" t="s">
        <v>62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60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61</v>
      </c>
      <c r="P20119" t="s">
        <v>62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8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90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5</v>
      </c>
      <c r="J20121" t="s">
        <v>24</v>
      </c>
      <c r="K20121" t="s">
        <v>111</v>
      </c>
      <c r="L20121">
        <v>1</v>
      </c>
      <c r="M20121" t="s">
        <v>26</v>
      </c>
      <c r="N20121">
        <v>405</v>
      </c>
      <c r="O20121" t="s">
        <v>61</v>
      </c>
      <c r="P20121" t="s">
        <v>62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7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9</v>
      </c>
      <c r="P20122" t="s">
        <v>113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4</v>
      </c>
      <c r="J20123" t="s">
        <v>77</v>
      </c>
      <c r="K20123" t="s">
        <v>25</v>
      </c>
      <c r="L20123">
        <v>1</v>
      </c>
      <c r="M20123" t="s">
        <v>26</v>
      </c>
      <c r="N20123">
        <v>574</v>
      </c>
      <c r="O20123" t="s">
        <v>232</v>
      </c>
      <c r="P20123" t="s">
        <v>57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9</v>
      </c>
      <c r="J20124" t="s">
        <v>77</v>
      </c>
      <c r="K20124" t="s">
        <v>111</v>
      </c>
      <c r="L20124">
        <v>1</v>
      </c>
      <c r="M20124" t="s">
        <v>26</v>
      </c>
      <c r="N20124">
        <v>545</v>
      </c>
      <c r="O20124" t="s">
        <v>171</v>
      </c>
      <c r="P20124" t="s">
        <v>57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9</v>
      </c>
      <c r="J20125" t="s">
        <v>77</v>
      </c>
      <c r="K20125" t="s">
        <v>68</v>
      </c>
      <c r="L20125">
        <v>1</v>
      </c>
      <c r="M20125" t="s">
        <v>26</v>
      </c>
      <c r="N20125">
        <v>693</v>
      </c>
      <c r="O20125" t="s">
        <v>3126</v>
      </c>
      <c r="P20125" t="s">
        <v>75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8</v>
      </c>
      <c r="J20126" t="s">
        <v>24</v>
      </c>
      <c r="K20126" t="s">
        <v>111</v>
      </c>
      <c r="L20126">
        <v>1</v>
      </c>
      <c r="M20126" t="s">
        <v>26</v>
      </c>
      <c r="N20126">
        <v>561</v>
      </c>
      <c r="O20126" t="s">
        <v>87</v>
      </c>
      <c r="P20126" t="s">
        <v>88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9</v>
      </c>
      <c r="I20127" t="s">
        <v>2866</v>
      </c>
      <c r="J20127" t="s">
        <v>24</v>
      </c>
      <c r="K20127" t="s">
        <v>68</v>
      </c>
      <c r="L20127">
        <v>1</v>
      </c>
      <c r="M20127" t="s">
        <v>26</v>
      </c>
      <c r="N20127">
        <v>399</v>
      </c>
      <c r="O20127" t="s">
        <v>5421</v>
      </c>
      <c r="P20127" t="s">
        <v>113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7</v>
      </c>
      <c r="J20128" t="s">
        <v>24</v>
      </c>
      <c r="K20128" t="s">
        <v>68</v>
      </c>
      <c r="L20128">
        <v>1</v>
      </c>
      <c r="M20128" t="s">
        <v>26</v>
      </c>
      <c r="N20128">
        <v>301</v>
      </c>
      <c r="O20128" t="s">
        <v>389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3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8</v>
      </c>
      <c r="P20129" t="s">
        <v>135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3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7</v>
      </c>
      <c r="P20130" t="s">
        <v>668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2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5</v>
      </c>
      <c r="P20131" t="s">
        <v>57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70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7</v>
      </c>
      <c r="P20132" t="s">
        <v>88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4</v>
      </c>
      <c r="I20133" t="s">
        <v>1357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5</v>
      </c>
      <c r="P20133" t="s">
        <v>57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4</v>
      </c>
      <c r="J20134" t="s">
        <v>24</v>
      </c>
      <c r="K20134" t="s">
        <v>68</v>
      </c>
      <c r="L20134">
        <v>1</v>
      </c>
      <c r="M20134" t="s">
        <v>26</v>
      </c>
      <c r="N20134">
        <v>376</v>
      </c>
      <c r="O20134" t="s">
        <v>1711</v>
      </c>
      <c r="P20134" t="s">
        <v>57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7</v>
      </c>
      <c r="J20135" t="s">
        <v>33</v>
      </c>
      <c r="K20135" t="s">
        <v>111</v>
      </c>
      <c r="L20135">
        <v>1</v>
      </c>
      <c r="M20135" t="s">
        <v>26</v>
      </c>
      <c r="N20135">
        <v>1398</v>
      </c>
      <c r="O20135" t="s">
        <v>112</v>
      </c>
      <c r="P20135" t="s">
        <v>113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4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5</v>
      </c>
      <c r="P20136" t="s">
        <v>57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9</v>
      </c>
      <c r="J20137" t="s">
        <v>33</v>
      </c>
      <c r="K20137" t="s">
        <v>100</v>
      </c>
      <c r="L20137">
        <v>1</v>
      </c>
      <c r="M20137" t="s">
        <v>26</v>
      </c>
      <c r="N20137">
        <v>399</v>
      </c>
      <c r="O20137" t="s">
        <v>9210</v>
      </c>
      <c r="P20137" t="s">
        <v>72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61</v>
      </c>
      <c r="J20138" t="s">
        <v>33</v>
      </c>
      <c r="K20138" t="s">
        <v>68</v>
      </c>
      <c r="L20138">
        <v>1</v>
      </c>
      <c r="M20138" t="s">
        <v>26</v>
      </c>
      <c r="N20138">
        <v>597</v>
      </c>
      <c r="O20138" t="s">
        <v>2032</v>
      </c>
      <c r="P20138" t="s">
        <v>718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4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2</v>
      </c>
      <c r="P20139" t="s">
        <v>93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s="1">
        <v>44597</v>
      </c>
      <c r="G20140" t="s">
        <v>288</v>
      </c>
      <c r="H20140" t="s">
        <v>43</v>
      </c>
      <c r="I20140" t="s">
        <v>2391</v>
      </c>
      <c r="J20140" t="s">
        <v>24</v>
      </c>
      <c r="K20140" t="s">
        <v>68</v>
      </c>
      <c r="L20140">
        <v>1</v>
      </c>
      <c r="M20140" t="s">
        <v>26</v>
      </c>
      <c r="N20140">
        <v>399</v>
      </c>
      <c r="O20140" t="s">
        <v>497</v>
      </c>
      <c r="P20140" t="s">
        <v>113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5</v>
      </c>
      <c r="J20141" t="s">
        <v>77</v>
      </c>
      <c r="K20141" t="s">
        <v>45</v>
      </c>
      <c r="L20141">
        <v>1</v>
      </c>
      <c r="M20141" t="s">
        <v>26</v>
      </c>
      <c r="N20141">
        <v>499</v>
      </c>
      <c r="O20141" t="s">
        <v>92</v>
      </c>
      <c r="P20141" t="s">
        <v>93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2</v>
      </c>
      <c r="J20142" t="s">
        <v>24</v>
      </c>
      <c r="K20142" t="s">
        <v>68</v>
      </c>
      <c r="L20142">
        <v>1</v>
      </c>
      <c r="M20142" t="s">
        <v>26</v>
      </c>
      <c r="N20142">
        <v>499</v>
      </c>
      <c r="O20142" t="s">
        <v>572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s="1">
        <v>44597</v>
      </c>
      <c r="G20143" t="s">
        <v>115</v>
      </c>
      <c r="H20143" t="s">
        <v>43</v>
      </c>
      <c r="I20143" t="s">
        <v>1178</v>
      </c>
      <c r="J20143" t="s">
        <v>24</v>
      </c>
      <c r="K20143" t="s">
        <v>68</v>
      </c>
      <c r="L20143">
        <v>1</v>
      </c>
      <c r="M20143" t="s">
        <v>26</v>
      </c>
      <c r="N20143">
        <v>301</v>
      </c>
      <c r="O20143" t="s">
        <v>25473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4</v>
      </c>
      <c r="J20144" t="s">
        <v>24</v>
      </c>
      <c r="K20144" t="s">
        <v>68</v>
      </c>
      <c r="L20144">
        <v>1</v>
      </c>
      <c r="M20144" t="s">
        <v>26</v>
      </c>
      <c r="N20144">
        <v>568</v>
      </c>
      <c r="O20144" t="s">
        <v>1254</v>
      </c>
      <c r="P20144" t="s">
        <v>113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61</v>
      </c>
      <c r="J20145" t="s">
        <v>24</v>
      </c>
      <c r="K20145" t="s">
        <v>100</v>
      </c>
      <c r="L20145">
        <v>1</v>
      </c>
      <c r="M20145" t="s">
        <v>26</v>
      </c>
      <c r="N20145">
        <v>459</v>
      </c>
      <c r="O20145" t="s">
        <v>1871</v>
      </c>
      <c r="P20145" t="s">
        <v>718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30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8</v>
      </c>
      <c r="J20147" t="s">
        <v>77</v>
      </c>
      <c r="K20147" t="s">
        <v>39</v>
      </c>
      <c r="L20147">
        <v>1</v>
      </c>
      <c r="M20147" t="s">
        <v>26</v>
      </c>
      <c r="N20147">
        <v>475</v>
      </c>
      <c r="O20147" t="s">
        <v>3316</v>
      </c>
      <c r="P20147" t="s">
        <v>88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61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30</v>
      </c>
      <c r="P20148" t="s">
        <v>113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s="1">
        <v>44597</v>
      </c>
      <c r="G20149" t="s">
        <v>230</v>
      </c>
      <c r="H20149" t="s">
        <v>22</v>
      </c>
      <c r="I20149" t="s">
        <v>1096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30</v>
      </c>
      <c r="P20149" t="s">
        <v>113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32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6</v>
      </c>
      <c r="P20150" t="s">
        <v>62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90</v>
      </c>
      <c r="I20151" t="s">
        <v>25483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2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90</v>
      </c>
      <c r="I20152" t="s">
        <v>2726</v>
      </c>
      <c r="J20152" t="s">
        <v>33</v>
      </c>
      <c r="K20152" t="s">
        <v>68</v>
      </c>
      <c r="L20152">
        <v>1</v>
      </c>
      <c r="M20152" t="s">
        <v>26</v>
      </c>
      <c r="N20152">
        <v>660</v>
      </c>
      <c r="O20152" t="s">
        <v>137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6</v>
      </c>
      <c r="J20153" t="s">
        <v>33</v>
      </c>
      <c r="K20153" t="s">
        <v>100</v>
      </c>
      <c r="L20153">
        <v>1</v>
      </c>
      <c r="M20153" t="s">
        <v>26</v>
      </c>
      <c r="N20153">
        <v>716</v>
      </c>
      <c r="O20153" t="s">
        <v>105</v>
      </c>
      <c r="P20153" t="s">
        <v>57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31</v>
      </c>
      <c r="J20154" t="s">
        <v>24</v>
      </c>
      <c r="K20154" t="s">
        <v>223</v>
      </c>
      <c r="L20154">
        <v>1</v>
      </c>
      <c r="M20154" t="s">
        <v>26</v>
      </c>
      <c r="N20154">
        <v>511</v>
      </c>
      <c r="O20154" t="s">
        <v>157</v>
      </c>
      <c r="P20154" t="s">
        <v>147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4</v>
      </c>
      <c r="J20155" t="s">
        <v>33</v>
      </c>
      <c r="K20155" t="s">
        <v>111</v>
      </c>
      <c r="L20155">
        <v>1</v>
      </c>
      <c r="M20155" t="s">
        <v>26</v>
      </c>
      <c r="N20155">
        <v>682</v>
      </c>
      <c r="O20155" t="s">
        <v>16005</v>
      </c>
      <c r="P20155" t="s">
        <v>57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9</v>
      </c>
      <c r="J20156" t="s">
        <v>33</v>
      </c>
      <c r="K20156" t="s">
        <v>100</v>
      </c>
      <c r="L20156">
        <v>1</v>
      </c>
      <c r="M20156" t="s">
        <v>26</v>
      </c>
      <c r="N20156">
        <v>1186</v>
      </c>
      <c r="O20156" t="s">
        <v>2972</v>
      </c>
      <c r="P20156" t="s">
        <v>583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3</v>
      </c>
      <c r="J20157" t="s">
        <v>24</v>
      </c>
      <c r="K20157" t="s">
        <v>68</v>
      </c>
      <c r="L20157">
        <v>1</v>
      </c>
      <c r="M20157" t="s">
        <v>26</v>
      </c>
      <c r="N20157">
        <v>382</v>
      </c>
      <c r="O20157" t="s">
        <v>2188</v>
      </c>
      <c r="P20157" t="s">
        <v>72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91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7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s="1">
        <v>44597</v>
      </c>
      <c r="G20159" t="s">
        <v>115</v>
      </c>
      <c r="H20159" t="s">
        <v>22</v>
      </c>
      <c r="I20159" t="s">
        <v>19733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5</v>
      </c>
      <c r="P20159" t="s">
        <v>583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11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2</v>
      </c>
      <c r="P20160" t="s">
        <v>93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5</v>
      </c>
      <c r="J20161" t="s">
        <v>33</v>
      </c>
      <c r="K20161" t="s">
        <v>68</v>
      </c>
      <c r="L20161">
        <v>1</v>
      </c>
      <c r="M20161" t="s">
        <v>26</v>
      </c>
      <c r="N20161">
        <v>583</v>
      </c>
      <c r="O20161" t="s">
        <v>10199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9</v>
      </c>
      <c r="J20162" t="s">
        <v>33</v>
      </c>
      <c r="K20162" t="s">
        <v>111</v>
      </c>
      <c r="L20162">
        <v>1</v>
      </c>
      <c r="M20162" t="s">
        <v>26</v>
      </c>
      <c r="N20162">
        <v>775</v>
      </c>
      <c r="O20162" t="s">
        <v>3978</v>
      </c>
      <c r="P20162" t="s">
        <v>113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9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5</v>
      </c>
      <c r="P20163" t="s">
        <v>57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9</v>
      </c>
      <c r="I20164" t="s">
        <v>1662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2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9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2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7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7</v>
      </c>
      <c r="P20166" t="s">
        <v>88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4</v>
      </c>
      <c r="I20167" t="s">
        <v>5615</v>
      </c>
      <c r="J20167" t="s">
        <v>24</v>
      </c>
      <c r="K20167" t="s">
        <v>111</v>
      </c>
      <c r="L20167">
        <v>1</v>
      </c>
      <c r="M20167" t="s">
        <v>26</v>
      </c>
      <c r="N20167">
        <v>475</v>
      </c>
      <c r="O20167" t="s">
        <v>61</v>
      </c>
      <c r="P20167" t="s">
        <v>62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s="1">
        <v>44597</v>
      </c>
      <c r="G20168" t="s">
        <v>230</v>
      </c>
      <c r="H20168" t="s">
        <v>22</v>
      </c>
      <c r="I20168" t="s">
        <v>201</v>
      </c>
      <c r="J20168" t="s">
        <v>33</v>
      </c>
      <c r="K20168" t="s">
        <v>100</v>
      </c>
      <c r="L20168">
        <v>1</v>
      </c>
      <c r="M20168" t="s">
        <v>26</v>
      </c>
      <c r="N20168">
        <v>788</v>
      </c>
      <c r="O20168" t="s">
        <v>18657</v>
      </c>
      <c r="P20168" t="s">
        <v>113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s="1">
        <v>44597</v>
      </c>
      <c r="G20169" t="s">
        <v>230</v>
      </c>
      <c r="H20169" t="s">
        <v>22</v>
      </c>
      <c r="I20169" t="s">
        <v>25504</v>
      </c>
      <c r="J20169" t="s">
        <v>24</v>
      </c>
      <c r="K20169" t="s">
        <v>68</v>
      </c>
      <c r="L20169">
        <v>1</v>
      </c>
      <c r="M20169" t="s">
        <v>26</v>
      </c>
      <c r="N20169">
        <v>292</v>
      </c>
      <c r="O20169" t="s">
        <v>2246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90</v>
      </c>
      <c r="I20170" t="s">
        <v>11366</v>
      </c>
      <c r="J20170" t="s">
        <v>24</v>
      </c>
      <c r="K20170" t="s">
        <v>111</v>
      </c>
      <c r="L20170">
        <v>1</v>
      </c>
      <c r="M20170" t="s">
        <v>26</v>
      </c>
      <c r="N20170">
        <v>471</v>
      </c>
      <c r="O20170" t="s">
        <v>4170</v>
      </c>
      <c r="P20170" t="s">
        <v>62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7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82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6</v>
      </c>
      <c r="P20172" t="s">
        <v>72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5</v>
      </c>
      <c r="J20173" t="s">
        <v>33</v>
      </c>
      <c r="K20173" t="s">
        <v>68</v>
      </c>
      <c r="L20173">
        <v>1</v>
      </c>
      <c r="M20173" t="s">
        <v>26</v>
      </c>
      <c r="N20173">
        <v>1075</v>
      </c>
      <c r="O20173" t="s">
        <v>157</v>
      </c>
      <c r="P20173" t="s">
        <v>147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4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7</v>
      </c>
      <c r="P20174" t="s">
        <v>88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2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7</v>
      </c>
      <c r="P20175" t="s">
        <v>88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9</v>
      </c>
      <c r="I20176" t="s">
        <v>706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7</v>
      </c>
      <c r="P20176" t="s">
        <v>88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41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5</v>
      </c>
      <c r="P20177" t="s">
        <v>249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12</v>
      </c>
      <c r="J20178" t="s">
        <v>24</v>
      </c>
      <c r="K20178" t="s">
        <v>68</v>
      </c>
      <c r="L20178">
        <v>1</v>
      </c>
      <c r="M20178" t="s">
        <v>26</v>
      </c>
      <c r="N20178">
        <v>393</v>
      </c>
      <c r="O20178" t="s">
        <v>500</v>
      </c>
      <c r="P20178" t="s">
        <v>88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2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61</v>
      </c>
      <c r="P20179" t="s">
        <v>62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62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20</v>
      </c>
      <c r="P20180" t="s">
        <v>82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90</v>
      </c>
      <c r="I20181" t="s">
        <v>25516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4</v>
      </c>
      <c r="P20181" t="s">
        <v>113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41</v>
      </c>
      <c r="J20182" t="s">
        <v>77</v>
      </c>
      <c r="K20182" t="s">
        <v>25</v>
      </c>
      <c r="L20182">
        <v>1</v>
      </c>
      <c r="M20182" t="s">
        <v>26</v>
      </c>
      <c r="N20182">
        <v>599</v>
      </c>
      <c r="O20182" t="s">
        <v>61</v>
      </c>
      <c r="P20182" t="s">
        <v>62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9</v>
      </c>
      <c r="J20183" t="s">
        <v>77</v>
      </c>
      <c r="K20183" t="s">
        <v>25</v>
      </c>
      <c r="L20183">
        <v>1</v>
      </c>
      <c r="M20183" t="s">
        <v>26</v>
      </c>
      <c r="N20183">
        <v>1039</v>
      </c>
      <c r="O20183" t="s">
        <v>25290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s="1">
        <v>44597</v>
      </c>
      <c r="G20184" t="s">
        <v>230</v>
      </c>
      <c r="H20184" t="s">
        <v>43</v>
      </c>
      <c r="I20184" t="s">
        <v>1126</v>
      </c>
      <c r="J20184" t="s">
        <v>211</v>
      </c>
      <c r="K20184" t="s">
        <v>212</v>
      </c>
      <c r="L20184">
        <v>1</v>
      </c>
      <c r="M20184" t="s">
        <v>26</v>
      </c>
      <c r="N20184">
        <v>1049</v>
      </c>
      <c r="O20184" t="s">
        <v>497</v>
      </c>
      <c r="P20184" t="s">
        <v>113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9</v>
      </c>
      <c r="I20185" t="s">
        <v>516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60</v>
      </c>
      <c r="P20185" t="s">
        <v>57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4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2</v>
      </c>
      <c r="P20186" t="s">
        <v>75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20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3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3</v>
      </c>
      <c r="J20188" t="s">
        <v>24</v>
      </c>
      <c r="K20188" t="s">
        <v>100</v>
      </c>
      <c r="L20188">
        <v>1</v>
      </c>
      <c r="M20188" t="s">
        <v>26</v>
      </c>
      <c r="N20188">
        <v>376</v>
      </c>
      <c r="O20188" t="s">
        <v>297</v>
      </c>
      <c r="P20188" t="s">
        <v>240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11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61</v>
      </c>
      <c r="P20189" t="s">
        <v>62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90</v>
      </c>
      <c r="I20190" t="s">
        <v>25526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5</v>
      </c>
      <c r="P20190" t="s">
        <v>57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2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200</v>
      </c>
      <c r="P20191" t="s">
        <v>790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5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7</v>
      </c>
      <c r="P20192" t="s">
        <v>88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5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30</v>
      </c>
      <c r="P20193" t="s">
        <v>75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8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91</v>
      </c>
      <c r="P20194" t="s">
        <v>113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301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61</v>
      </c>
      <c r="P20195" t="s">
        <v>62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90</v>
      </c>
      <c r="I20196" t="s">
        <v>17817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8</v>
      </c>
      <c r="P20196" t="s">
        <v>72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51</v>
      </c>
      <c r="J20197" t="s">
        <v>24</v>
      </c>
      <c r="K20197" t="s">
        <v>68</v>
      </c>
      <c r="L20197">
        <v>1</v>
      </c>
      <c r="M20197" t="s">
        <v>26</v>
      </c>
      <c r="N20197">
        <v>518</v>
      </c>
      <c r="O20197" t="s">
        <v>137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9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61</v>
      </c>
      <c r="P20198" t="s">
        <v>62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3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6</v>
      </c>
      <c r="P20199" t="s">
        <v>113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s="1">
        <v>44597</v>
      </c>
      <c r="G20200" t="s">
        <v>115</v>
      </c>
      <c r="H20200" t="s">
        <v>31</v>
      </c>
      <c r="I20200" t="s">
        <v>7340</v>
      </c>
      <c r="J20200" t="s">
        <v>24</v>
      </c>
      <c r="K20200" t="s">
        <v>100</v>
      </c>
      <c r="L20200">
        <v>1</v>
      </c>
      <c r="M20200" t="s">
        <v>26</v>
      </c>
      <c r="N20200">
        <v>382</v>
      </c>
      <c r="O20200" t="s">
        <v>137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301</v>
      </c>
      <c r="J20201" t="s">
        <v>33</v>
      </c>
      <c r="K20201" t="s">
        <v>68</v>
      </c>
      <c r="L20201">
        <v>1</v>
      </c>
      <c r="M20201" t="s">
        <v>26</v>
      </c>
      <c r="N20201">
        <v>641</v>
      </c>
      <c r="O20201" t="s">
        <v>5904</v>
      </c>
      <c r="P20201" t="s">
        <v>62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2</v>
      </c>
      <c r="J20202" t="s">
        <v>33</v>
      </c>
      <c r="K20202" t="s">
        <v>100</v>
      </c>
      <c r="L20202">
        <v>1</v>
      </c>
      <c r="M20202" t="s">
        <v>26</v>
      </c>
      <c r="N20202">
        <v>589</v>
      </c>
      <c r="O20202" t="s">
        <v>962</v>
      </c>
      <c r="P20202" t="s">
        <v>97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9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71</v>
      </c>
      <c r="P20203" t="s">
        <v>72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2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61</v>
      </c>
      <c r="P20204" t="s">
        <v>62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4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5</v>
      </c>
      <c r="P20205" t="s">
        <v>113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3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40</v>
      </c>
      <c r="P20206" t="s">
        <v>334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6</v>
      </c>
      <c r="J20207" t="s">
        <v>33</v>
      </c>
      <c r="K20207" t="s">
        <v>111</v>
      </c>
      <c r="L20207">
        <v>1</v>
      </c>
      <c r="M20207" t="s">
        <v>26</v>
      </c>
      <c r="N20207">
        <v>1127</v>
      </c>
      <c r="O20207" t="s">
        <v>1576</v>
      </c>
      <c r="P20207" t="s">
        <v>113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61</v>
      </c>
      <c r="J20208" t="s">
        <v>33</v>
      </c>
      <c r="K20208" t="s">
        <v>111</v>
      </c>
      <c r="L20208">
        <v>1</v>
      </c>
      <c r="M20208" t="s">
        <v>26</v>
      </c>
      <c r="N20208">
        <v>1125</v>
      </c>
      <c r="O20208" t="s">
        <v>7899</v>
      </c>
      <c r="P20208" t="s">
        <v>72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8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4</v>
      </c>
      <c r="P20209" t="s">
        <v>313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90</v>
      </c>
      <c r="I20210" t="s">
        <v>2052</v>
      </c>
      <c r="J20210" t="s">
        <v>33</v>
      </c>
      <c r="K20210" t="s">
        <v>100</v>
      </c>
      <c r="L20210">
        <v>1</v>
      </c>
      <c r="M20210" t="s">
        <v>26</v>
      </c>
      <c r="N20210">
        <v>646</v>
      </c>
      <c r="O20210" t="s">
        <v>171</v>
      </c>
      <c r="P20210" t="s">
        <v>57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31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61</v>
      </c>
      <c r="P20211" t="s">
        <v>62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4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4</v>
      </c>
      <c r="P20212" t="s">
        <v>88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2</v>
      </c>
      <c r="J20213" t="s">
        <v>33</v>
      </c>
      <c r="K20213" t="s">
        <v>68</v>
      </c>
      <c r="L20213">
        <v>1</v>
      </c>
      <c r="M20213" t="s">
        <v>26</v>
      </c>
      <c r="N20213">
        <v>999</v>
      </c>
      <c r="O20213" t="s">
        <v>137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5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9</v>
      </c>
      <c r="P20214" t="s">
        <v>113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51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5</v>
      </c>
      <c r="P20215" t="s">
        <v>57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50</v>
      </c>
      <c r="J20216" t="s">
        <v>77</v>
      </c>
      <c r="K20216" t="s">
        <v>68</v>
      </c>
      <c r="L20216">
        <v>1</v>
      </c>
      <c r="M20216" t="s">
        <v>26</v>
      </c>
      <c r="N20216">
        <v>493</v>
      </c>
      <c r="O20216" t="s">
        <v>1503</v>
      </c>
      <c r="P20216" t="s">
        <v>113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4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2</v>
      </c>
      <c r="P20217" t="s">
        <v>93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90</v>
      </c>
      <c r="I20218" t="s">
        <v>25556</v>
      </c>
      <c r="J20218" t="s">
        <v>77</v>
      </c>
      <c r="K20218" t="s">
        <v>25</v>
      </c>
      <c r="L20218">
        <v>1</v>
      </c>
      <c r="M20218" t="s">
        <v>26</v>
      </c>
      <c r="N20218">
        <v>292</v>
      </c>
      <c r="O20218" t="s">
        <v>2389</v>
      </c>
      <c r="P20218" t="s">
        <v>57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5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61</v>
      </c>
      <c r="P20219" t="s">
        <v>62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72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50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2</v>
      </c>
      <c r="J20221" t="s">
        <v>24</v>
      </c>
      <c r="K20221" t="s">
        <v>111</v>
      </c>
      <c r="L20221">
        <v>1</v>
      </c>
      <c r="M20221" t="s">
        <v>26</v>
      </c>
      <c r="N20221">
        <v>517</v>
      </c>
      <c r="O20221" t="s">
        <v>858</v>
      </c>
      <c r="P20221" t="s">
        <v>135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6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81</v>
      </c>
      <c r="P20222" t="s">
        <v>82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7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7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5</v>
      </c>
      <c r="J20224" t="s">
        <v>33</v>
      </c>
      <c r="K20224" t="s">
        <v>68</v>
      </c>
      <c r="L20224">
        <v>1</v>
      </c>
      <c r="M20224" t="s">
        <v>26</v>
      </c>
      <c r="N20224">
        <v>680</v>
      </c>
      <c r="O20224" t="s">
        <v>146</v>
      </c>
      <c r="P20224" t="s">
        <v>147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3</v>
      </c>
      <c r="J20225" t="s">
        <v>24</v>
      </c>
      <c r="K20225" t="s">
        <v>68</v>
      </c>
      <c r="L20225">
        <v>1</v>
      </c>
      <c r="M20225" t="s">
        <v>26</v>
      </c>
      <c r="N20225">
        <v>696</v>
      </c>
      <c r="O20225" t="s">
        <v>497</v>
      </c>
      <c r="P20225" t="s">
        <v>113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9</v>
      </c>
      <c r="I20226" t="s">
        <v>99</v>
      </c>
      <c r="J20226" t="s">
        <v>33</v>
      </c>
      <c r="K20226" t="s">
        <v>100</v>
      </c>
      <c r="L20226">
        <v>1</v>
      </c>
      <c r="M20226" t="s">
        <v>26</v>
      </c>
      <c r="N20226">
        <v>563</v>
      </c>
      <c r="O20226" t="s">
        <v>5475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6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9</v>
      </c>
      <c r="P20227" t="s">
        <v>113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4</v>
      </c>
      <c r="J20228" t="s">
        <v>33</v>
      </c>
      <c r="K20228" t="s">
        <v>68</v>
      </c>
      <c r="L20228">
        <v>1</v>
      </c>
      <c r="M20228" t="s">
        <v>26</v>
      </c>
      <c r="N20228">
        <v>529</v>
      </c>
      <c r="O20228" t="s">
        <v>18011</v>
      </c>
      <c r="P20228" t="s">
        <v>147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12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2</v>
      </c>
      <c r="P20229" t="s">
        <v>93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2</v>
      </c>
      <c r="J20230" t="s">
        <v>33</v>
      </c>
      <c r="K20230" t="s">
        <v>100</v>
      </c>
      <c r="L20230">
        <v>2</v>
      </c>
      <c r="M20230" t="s">
        <v>26</v>
      </c>
      <c r="N20230">
        <v>1934</v>
      </c>
      <c r="O20230" t="s">
        <v>87</v>
      </c>
      <c r="P20230" t="s">
        <v>88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7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9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42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3</v>
      </c>
      <c r="P20232" t="s">
        <v>72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5</v>
      </c>
      <c r="J20233" t="s">
        <v>33</v>
      </c>
      <c r="K20233" t="s">
        <v>111</v>
      </c>
      <c r="L20233">
        <v>1</v>
      </c>
      <c r="M20233" t="s">
        <v>26</v>
      </c>
      <c r="N20233">
        <v>563</v>
      </c>
      <c r="O20233" t="s">
        <v>6516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9</v>
      </c>
      <c r="J20234" t="s">
        <v>77</v>
      </c>
      <c r="K20234" t="s">
        <v>25</v>
      </c>
      <c r="L20234">
        <v>1</v>
      </c>
      <c r="M20234" t="s">
        <v>26</v>
      </c>
      <c r="N20234">
        <v>487</v>
      </c>
      <c r="O20234" t="s">
        <v>137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11</v>
      </c>
      <c r="J20235" t="s">
        <v>24</v>
      </c>
      <c r="K20235" t="s">
        <v>68</v>
      </c>
      <c r="L20235">
        <v>1</v>
      </c>
      <c r="M20235" t="s">
        <v>26</v>
      </c>
      <c r="N20235">
        <v>301</v>
      </c>
      <c r="O20235" t="s">
        <v>4927</v>
      </c>
      <c r="P20235" t="s">
        <v>75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9</v>
      </c>
      <c r="I20236" t="s">
        <v>23664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2</v>
      </c>
      <c r="P20236" t="s">
        <v>93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5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6</v>
      </c>
      <c r="P20237" t="s">
        <v>72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s="1">
        <v>44597</v>
      </c>
      <c r="G20238" t="s">
        <v>288</v>
      </c>
      <c r="H20238" t="s">
        <v>43</v>
      </c>
      <c r="I20238" t="s">
        <v>3482</v>
      </c>
      <c r="J20238" t="s">
        <v>33</v>
      </c>
      <c r="K20238" t="s">
        <v>111</v>
      </c>
      <c r="L20238">
        <v>1</v>
      </c>
      <c r="M20238" t="s">
        <v>26</v>
      </c>
      <c r="N20238">
        <v>1192</v>
      </c>
      <c r="O20238" t="s">
        <v>10317</v>
      </c>
      <c r="P20238" t="s">
        <v>113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s="1">
        <v>44597</v>
      </c>
      <c r="G20239" t="s">
        <v>230</v>
      </c>
      <c r="H20239" t="s">
        <v>22</v>
      </c>
      <c r="I20239" t="s">
        <v>12387</v>
      </c>
      <c r="J20239" t="s">
        <v>24</v>
      </c>
      <c r="K20239" t="s">
        <v>68</v>
      </c>
      <c r="L20239">
        <v>1</v>
      </c>
      <c r="M20239" t="s">
        <v>26</v>
      </c>
      <c r="N20239">
        <v>301</v>
      </c>
      <c r="O20239" t="s">
        <v>1001</v>
      </c>
      <c r="P20239" t="s">
        <v>113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s="1">
        <v>44597</v>
      </c>
      <c r="G20240" t="s">
        <v>230</v>
      </c>
      <c r="H20240" t="s">
        <v>52</v>
      </c>
      <c r="I20240" t="s">
        <v>12142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5</v>
      </c>
      <c r="P20240" t="s">
        <v>57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3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5</v>
      </c>
      <c r="P20241" t="s">
        <v>57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22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9</v>
      </c>
      <c r="P20242" t="s">
        <v>113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9</v>
      </c>
      <c r="I20243" t="s">
        <v>545</v>
      </c>
      <c r="J20243" t="s">
        <v>24</v>
      </c>
      <c r="K20243" t="s">
        <v>111</v>
      </c>
      <c r="L20243">
        <v>1</v>
      </c>
      <c r="M20243" t="s">
        <v>26</v>
      </c>
      <c r="N20243">
        <v>399</v>
      </c>
      <c r="O20243" t="s">
        <v>25582</v>
      </c>
      <c r="P20243" t="s">
        <v>75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7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4</v>
      </c>
      <c r="P20244" t="s">
        <v>113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5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8</v>
      </c>
      <c r="P20245" t="s">
        <v>135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6</v>
      </c>
      <c r="J20246" t="s">
        <v>24</v>
      </c>
      <c r="K20246" t="s">
        <v>111</v>
      </c>
      <c r="L20246">
        <v>1</v>
      </c>
      <c r="M20246" t="s">
        <v>26</v>
      </c>
      <c r="N20246">
        <v>517</v>
      </c>
      <c r="O20246" t="s">
        <v>302</v>
      </c>
      <c r="P20246" t="s">
        <v>72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9</v>
      </c>
      <c r="I20247" t="s">
        <v>23664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61</v>
      </c>
      <c r="P20247" t="s">
        <v>62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11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4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2</v>
      </c>
      <c r="J20249" t="s">
        <v>33</v>
      </c>
      <c r="K20249" t="s">
        <v>68</v>
      </c>
      <c r="L20249">
        <v>1</v>
      </c>
      <c r="M20249" t="s">
        <v>26</v>
      </c>
      <c r="N20249">
        <v>573</v>
      </c>
      <c r="O20249" t="s">
        <v>279</v>
      </c>
      <c r="P20249" t="s">
        <v>113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2</v>
      </c>
      <c r="J20250" t="s">
        <v>33</v>
      </c>
      <c r="K20250" t="s">
        <v>100</v>
      </c>
      <c r="L20250">
        <v>1</v>
      </c>
      <c r="M20250" t="s">
        <v>26</v>
      </c>
      <c r="N20250">
        <v>664</v>
      </c>
      <c r="O20250" t="s">
        <v>92</v>
      </c>
      <c r="P20250" t="s">
        <v>93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7</v>
      </c>
      <c r="J20251" t="s">
        <v>33</v>
      </c>
      <c r="K20251" t="s">
        <v>68</v>
      </c>
      <c r="L20251">
        <v>1</v>
      </c>
      <c r="M20251" t="s">
        <v>26</v>
      </c>
      <c r="N20251">
        <v>499</v>
      </c>
      <c r="O20251" t="s">
        <v>81</v>
      </c>
      <c r="P20251" t="s">
        <v>82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2</v>
      </c>
      <c r="J20252" t="s">
        <v>24</v>
      </c>
      <c r="K20252" t="s">
        <v>68</v>
      </c>
      <c r="L20252">
        <v>1</v>
      </c>
      <c r="M20252" t="s">
        <v>26</v>
      </c>
      <c r="N20252">
        <v>771</v>
      </c>
      <c r="O20252" t="s">
        <v>127</v>
      </c>
      <c r="P20252" t="s">
        <v>128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3</v>
      </c>
      <c r="J20253" t="s">
        <v>77</v>
      </c>
      <c r="K20253" t="s">
        <v>39</v>
      </c>
      <c r="L20253">
        <v>1</v>
      </c>
      <c r="M20253" t="s">
        <v>26</v>
      </c>
      <c r="N20253">
        <v>434</v>
      </c>
      <c r="O20253" t="s">
        <v>711</v>
      </c>
      <c r="P20253" t="s">
        <v>97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5</v>
      </c>
      <c r="J20254" t="s">
        <v>2008</v>
      </c>
      <c r="K20254" t="s">
        <v>111</v>
      </c>
      <c r="L20254">
        <v>1</v>
      </c>
      <c r="M20254" t="s">
        <v>26</v>
      </c>
      <c r="N20254">
        <v>345</v>
      </c>
      <c r="O20254" t="s">
        <v>87</v>
      </c>
      <c r="P20254" t="s">
        <v>88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s="1">
        <v>44597</v>
      </c>
      <c r="G20255" t="s">
        <v>288</v>
      </c>
      <c r="H20255" t="s">
        <v>43</v>
      </c>
      <c r="I20255" t="s">
        <v>19128</v>
      </c>
      <c r="J20255" t="s">
        <v>54</v>
      </c>
      <c r="K20255" t="s">
        <v>100</v>
      </c>
      <c r="L20255">
        <v>1</v>
      </c>
      <c r="M20255" t="s">
        <v>26</v>
      </c>
      <c r="N20255">
        <v>699</v>
      </c>
      <c r="O20255" t="s">
        <v>302</v>
      </c>
      <c r="P20255" t="s">
        <v>72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4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60</v>
      </c>
      <c r="P20256" t="s">
        <v>57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4</v>
      </c>
      <c r="I20257" t="s">
        <v>227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5</v>
      </c>
      <c r="P20257" t="s">
        <v>102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3</v>
      </c>
      <c r="J20258" t="s">
        <v>77</v>
      </c>
      <c r="K20258" t="s">
        <v>25</v>
      </c>
      <c r="L20258">
        <v>1</v>
      </c>
      <c r="M20258" t="s">
        <v>26</v>
      </c>
      <c r="N20258">
        <v>529</v>
      </c>
      <c r="O20258" t="s">
        <v>5364</v>
      </c>
      <c r="P20258" t="s">
        <v>88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s="1">
        <v>44597</v>
      </c>
      <c r="G20259" t="s">
        <v>288</v>
      </c>
      <c r="H20259" t="s">
        <v>52</v>
      </c>
      <c r="I20259" t="s">
        <v>4040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5</v>
      </c>
      <c r="P20259" t="s">
        <v>240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90</v>
      </c>
      <c r="I20260" t="s">
        <v>1596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2</v>
      </c>
      <c r="P20260" t="s">
        <v>57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40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9</v>
      </c>
      <c r="P20261" t="s">
        <v>72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8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50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5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7</v>
      </c>
      <c r="P20263" t="s">
        <v>88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4</v>
      </c>
      <c r="I20264" t="s">
        <v>2218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5</v>
      </c>
      <c r="P20264" t="s">
        <v>57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s="1">
        <v>44597</v>
      </c>
      <c r="G20265" t="s">
        <v>288</v>
      </c>
      <c r="H20265" t="s">
        <v>59</v>
      </c>
      <c r="I20265" t="s">
        <v>23353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61</v>
      </c>
      <c r="P20265" t="s">
        <v>62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81</v>
      </c>
      <c r="J20266" t="s">
        <v>24</v>
      </c>
      <c r="K20266" t="s">
        <v>223</v>
      </c>
      <c r="L20266">
        <v>1</v>
      </c>
      <c r="M20266" t="s">
        <v>26</v>
      </c>
      <c r="N20266">
        <v>1033</v>
      </c>
      <c r="O20266" t="s">
        <v>755</v>
      </c>
      <c r="P20266" t="s">
        <v>97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7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21</v>
      </c>
      <c r="P20267" t="s">
        <v>313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3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5</v>
      </c>
      <c r="P20268" t="s">
        <v>57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11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6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s="1">
        <v>44597</v>
      </c>
      <c r="G20270" t="s">
        <v>288</v>
      </c>
      <c r="H20270" t="s">
        <v>43</v>
      </c>
      <c r="I20270" t="s">
        <v>2301</v>
      </c>
      <c r="J20270" t="s">
        <v>33</v>
      </c>
      <c r="K20270" t="s">
        <v>68</v>
      </c>
      <c r="L20270">
        <v>1</v>
      </c>
      <c r="M20270" t="s">
        <v>26</v>
      </c>
      <c r="N20270">
        <v>626</v>
      </c>
      <c r="O20270" t="s">
        <v>302</v>
      </c>
      <c r="P20270" t="s">
        <v>72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6</v>
      </c>
      <c r="J20271" t="s">
        <v>33</v>
      </c>
      <c r="K20271" t="s">
        <v>100</v>
      </c>
      <c r="L20271">
        <v>1</v>
      </c>
      <c r="M20271" t="s">
        <v>26</v>
      </c>
      <c r="N20271">
        <v>1068</v>
      </c>
      <c r="O20271" t="s">
        <v>7208</v>
      </c>
      <c r="P20271" t="s">
        <v>113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2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8</v>
      </c>
      <c r="P20272" t="s">
        <v>88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8</v>
      </c>
      <c r="J20273" t="s">
        <v>77</v>
      </c>
      <c r="K20273" t="s">
        <v>100</v>
      </c>
      <c r="L20273">
        <v>1</v>
      </c>
      <c r="M20273" t="s">
        <v>26</v>
      </c>
      <c r="N20273">
        <v>599</v>
      </c>
      <c r="O20273" t="s">
        <v>302</v>
      </c>
      <c r="P20273" t="s">
        <v>72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7</v>
      </c>
      <c r="J20274" t="s">
        <v>33</v>
      </c>
      <c r="K20274" t="s">
        <v>68</v>
      </c>
      <c r="L20274">
        <v>1</v>
      </c>
      <c r="M20274" t="s">
        <v>26</v>
      </c>
      <c r="N20274">
        <v>647</v>
      </c>
      <c r="O20274" t="s">
        <v>171</v>
      </c>
      <c r="P20274" t="s">
        <v>57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8</v>
      </c>
      <c r="J20275" t="s">
        <v>24</v>
      </c>
      <c r="K20275" t="s">
        <v>100</v>
      </c>
      <c r="L20275">
        <v>1</v>
      </c>
      <c r="M20275" t="s">
        <v>26</v>
      </c>
      <c r="N20275">
        <v>424</v>
      </c>
      <c r="O20275" t="s">
        <v>92</v>
      </c>
      <c r="P20275" t="s">
        <v>93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2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8</v>
      </c>
      <c r="P20276" t="s">
        <v>88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40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61</v>
      </c>
      <c r="P20277" t="s">
        <v>62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2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61</v>
      </c>
      <c r="P20278" t="s">
        <v>62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7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2</v>
      </c>
      <c r="P20279" t="s">
        <v>93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2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11</v>
      </c>
      <c r="P20280" t="s">
        <v>72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8</v>
      </c>
      <c r="J20281" t="s">
        <v>24</v>
      </c>
      <c r="K20281" t="s">
        <v>100</v>
      </c>
      <c r="L20281">
        <v>1</v>
      </c>
      <c r="M20281" t="s">
        <v>26</v>
      </c>
      <c r="N20281">
        <v>311</v>
      </c>
      <c r="O20281" t="s">
        <v>61</v>
      </c>
      <c r="P20281" t="s">
        <v>62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70</v>
      </c>
      <c r="J20282" t="s">
        <v>77</v>
      </c>
      <c r="K20282" t="s">
        <v>39</v>
      </c>
      <c r="L20282">
        <v>1</v>
      </c>
      <c r="M20282" t="s">
        <v>26</v>
      </c>
      <c r="N20282">
        <v>549</v>
      </c>
      <c r="O20282" t="s">
        <v>302</v>
      </c>
      <c r="P20282" t="s">
        <v>72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4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2</v>
      </c>
      <c r="P20283" t="s">
        <v>93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3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10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81</v>
      </c>
      <c r="J20285" t="s">
        <v>24</v>
      </c>
      <c r="K20285" t="s">
        <v>223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31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6</v>
      </c>
      <c r="P20286" t="s">
        <v>72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s="1">
        <v>44597</v>
      </c>
      <c r="G20287" t="s">
        <v>288</v>
      </c>
      <c r="H20287" t="s">
        <v>43</v>
      </c>
      <c r="I20287" t="s">
        <v>2982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41</v>
      </c>
      <c r="P20287" t="s">
        <v>102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8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71</v>
      </c>
      <c r="P20288" t="s">
        <v>57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4</v>
      </c>
      <c r="I20289" t="s">
        <v>11830</v>
      </c>
      <c r="J20289" t="s">
        <v>24</v>
      </c>
      <c r="K20289" t="s">
        <v>68</v>
      </c>
      <c r="L20289">
        <v>1</v>
      </c>
      <c r="M20289" t="s">
        <v>26</v>
      </c>
      <c r="N20289">
        <v>534</v>
      </c>
      <c r="O20289" t="s">
        <v>137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9</v>
      </c>
      <c r="I20290" t="s">
        <v>25632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2</v>
      </c>
      <c r="P20290" t="s">
        <v>93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4</v>
      </c>
      <c r="J20291" t="s">
        <v>33</v>
      </c>
      <c r="K20291" t="s">
        <v>68</v>
      </c>
      <c r="L20291">
        <v>1</v>
      </c>
      <c r="M20291" t="s">
        <v>26</v>
      </c>
      <c r="N20291">
        <v>1164</v>
      </c>
      <c r="O20291" t="s">
        <v>105</v>
      </c>
      <c r="P20291" t="s">
        <v>57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7</v>
      </c>
      <c r="J20292" t="s">
        <v>24</v>
      </c>
      <c r="K20292" t="s">
        <v>68</v>
      </c>
      <c r="L20292">
        <v>1</v>
      </c>
      <c r="M20292" t="s">
        <v>26</v>
      </c>
      <c r="N20292">
        <v>635</v>
      </c>
      <c r="O20292" t="s">
        <v>189</v>
      </c>
      <c r="P20292" t="s">
        <v>113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9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8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20</v>
      </c>
      <c r="J20294" t="s">
        <v>77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11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2</v>
      </c>
      <c r="P20295" t="s">
        <v>93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5</v>
      </c>
      <c r="J20296" t="s">
        <v>24</v>
      </c>
      <c r="K20296" t="s">
        <v>111</v>
      </c>
      <c r="L20296">
        <v>1</v>
      </c>
      <c r="M20296" t="s">
        <v>26</v>
      </c>
      <c r="N20296">
        <v>379</v>
      </c>
      <c r="O20296" t="s">
        <v>92</v>
      </c>
      <c r="P20296" t="s">
        <v>93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s="1">
        <v>44597</v>
      </c>
      <c r="G20297" t="s">
        <v>288</v>
      </c>
      <c r="H20297" t="s">
        <v>43</v>
      </c>
      <c r="I20297" t="s">
        <v>12862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7</v>
      </c>
      <c r="P20297" t="s">
        <v>113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50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2</v>
      </c>
      <c r="P20298" t="s">
        <v>93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101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7</v>
      </c>
      <c r="P20299" t="s">
        <v>147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9</v>
      </c>
      <c r="I20300" t="s">
        <v>414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7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s="1">
        <v>44597</v>
      </c>
      <c r="G20301" t="s">
        <v>230</v>
      </c>
      <c r="H20301" t="s">
        <v>43</v>
      </c>
      <c r="I20301" t="s">
        <v>6403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7</v>
      </c>
      <c r="P20301" t="s">
        <v>240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3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8</v>
      </c>
      <c r="P20302" t="s">
        <v>135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5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3</v>
      </c>
      <c r="P20303" t="s">
        <v>113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8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10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7</v>
      </c>
      <c r="J20305" t="s">
        <v>33</v>
      </c>
      <c r="K20305" t="s">
        <v>100</v>
      </c>
      <c r="L20305">
        <v>1</v>
      </c>
      <c r="M20305" t="s">
        <v>26</v>
      </c>
      <c r="N20305">
        <v>1125</v>
      </c>
      <c r="O20305" t="s">
        <v>407</v>
      </c>
      <c r="P20305" t="s">
        <v>113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6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11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6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7</v>
      </c>
      <c r="P20307" t="s">
        <v>88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5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5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3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2</v>
      </c>
      <c r="P20309" t="s">
        <v>240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8</v>
      </c>
      <c r="J20310" t="s">
        <v>33</v>
      </c>
      <c r="K20310" t="s">
        <v>111</v>
      </c>
      <c r="L20310">
        <v>1</v>
      </c>
      <c r="M20310" t="s">
        <v>26</v>
      </c>
      <c r="N20310">
        <v>824</v>
      </c>
      <c r="O20310" t="s">
        <v>10390</v>
      </c>
      <c r="P20310" t="s">
        <v>113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4</v>
      </c>
      <c r="I20311" t="s">
        <v>15604</v>
      </c>
      <c r="J20311" t="s">
        <v>24</v>
      </c>
      <c r="K20311" t="s">
        <v>68</v>
      </c>
      <c r="L20311">
        <v>1</v>
      </c>
      <c r="M20311" t="s">
        <v>26</v>
      </c>
      <c r="N20311">
        <v>458</v>
      </c>
      <c r="O20311" t="s">
        <v>92</v>
      </c>
      <c r="P20311" t="s">
        <v>93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s="1">
        <v>44597</v>
      </c>
      <c r="G20312" t="s">
        <v>230</v>
      </c>
      <c r="H20312" t="s">
        <v>64</v>
      </c>
      <c r="I20312" t="s">
        <v>25655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6</v>
      </c>
      <c r="P20312" t="s">
        <v>147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7</v>
      </c>
      <c r="J20313" t="s">
        <v>33</v>
      </c>
      <c r="K20313" t="s">
        <v>100</v>
      </c>
      <c r="L20313">
        <v>1</v>
      </c>
      <c r="M20313" t="s">
        <v>26</v>
      </c>
      <c r="N20313">
        <v>1324</v>
      </c>
      <c r="O20313" t="s">
        <v>858</v>
      </c>
      <c r="P20313" t="s">
        <v>135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31</v>
      </c>
      <c r="J20314" t="s">
        <v>33</v>
      </c>
      <c r="K20314" t="s">
        <v>100</v>
      </c>
      <c r="L20314">
        <v>1</v>
      </c>
      <c r="M20314" t="s">
        <v>26</v>
      </c>
      <c r="N20314">
        <v>1432</v>
      </c>
      <c r="O20314" t="s">
        <v>831</v>
      </c>
      <c r="P20314" t="s">
        <v>93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72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6</v>
      </c>
      <c r="P20315" t="s">
        <v>147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9</v>
      </c>
      <c r="J20316" t="s">
        <v>33</v>
      </c>
      <c r="K20316" t="s">
        <v>68</v>
      </c>
      <c r="L20316">
        <v>1</v>
      </c>
      <c r="M20316" t="s">
        <v>26</v>
      </c>
      <c r="N20316">
        <v>525</v>
      </c>
      <c r="O20316" t="s">
        <v>87</v>
      </c>
      <c r="P20316" t="s">
        <v>88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2</v>
      </c>
      <c r="J20317" t="s">
        <v>77</v>
      </c>
      <c r="K20317" t="s">
        <v>45</v>
      </c>
      <c r="L20317">
        <v>1</v>
      </c>
      <c r="M20317" t="s">
        <v>26</v>
      </c>
      <c r="N20317">
        <v>659</v>
      </c>
      <c r="O20317" t="s">
        <v>61</v>
      </c>
      <c r="P20317" t="s">
        <v>62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4</v>
      </c>
      <c r="J20318" t="s">
        <v>24</v>
      </c>
      <c r="K20318" t="s">
        <v>68</v>
      </c>
      <c r="L20318">
        <v>1</v>
      </c>
      <c r="M20318" t="s">
        <v>26</v>
      </c>
      <c r="N20318">
        <v>301</v>
      </c>
      <c r="O20318" t="s">
        <v>14364</v>
      </c>
      <c r="P20318" t="s">
        <v>249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7</v>
      </c>
      <c r="J20319" t="s">
        <v>24</v>
      </c>
      <c r="K20319" t="s">
        <v>111</v>
      </c>
      <c r="L20319">
        <v>1</v>
      </c>
      <c r="M20319" t="s">
        <v>26</v>
      </c>
      <c r="N20319">
        <v>301</v>
      </c>
      <c r="O20319" t="s">
        <v>10022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3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7</v>
      </c>
      <c r="P20320" t="s">
        <v>88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9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5</v>
      </c>
      <c r="P20321" t="s">
        <v>57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51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6</v>
      </c>
      <c r="P20322" t="s">
        <v>97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8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8</v>
      </c>
      <c r="P20323" t="s">
        <v>924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81</v>
      </c>
      <c r="J20324" t="s">
        <v>24</v>
      </c>
      <c r="K20324" t="s">
        <v>68</v>
      </c>
      <c r="L20324">
        <v>1</v>
      </c>
      <c r="M20324" t="s">
        <v>26</v>
      </c>
      <c r="N20324">
        <v>487</v>
      </c>
      <c r="O20324" t="s">
        <v>137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7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9</v>
      </c>
      <c r="P20325" t="s">
        <v>113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5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5</v>
      </c>
      <c r="P20326" t="s">
        <v>57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51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6</v>
      </c>
      <c r="P20327" t="s">
        <v>147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70</v>
      </c>
      <c r="J20328" t="s">
        <v>33</v>
      </c>
      <c r="K20328" t="s">
        <v>100</v>
      </c>
      <c r="L20328">
        <v>1</v>
      </c>
      <c r="M20328" t="s">
        <v>26</v>
      </c>
      <c r="N20328">
        <v>737</v>
      </c>
      <c r="O20328" t="s">
        <v>25671</v>
      </c>
      <c r="P20328" t="s">
        <v>924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4</v>
      </c>
      <c r="I20329" t="s">
        <v>5951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5</v>
      </c>
      <c r="P20329" t="s">
        <v>57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30</v>
      </c>
      <c r="J20330" t="s">
        <v>211</v>
      </c>
      <c r="K20330" t="s">
        <v>212</v>
      </c>
      <c r="L20330">
        <v>1</v>
      </c>
      <c r="M20330" t="s">
        <v>26</v>
      </c>
      <c r="N20330">
        <v>1228</v>
      </c>
      <c r="O20330" t="s">
        <v>3815</v>
      </c>
      <c r="P20330" t="s">
        <v>249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302</v>
      </c>
      <c r="J20331" t="s">
        <v>24</v>
      </c>
      <c r="K20331" t="s">
        <v>111</v>
      </c>
      <c r="L20331">
        <v>1</v>
      </c>
      <c r="M20331" t="s">
        <v>26</v>
      </c>
      <c r="N20331">
        <v>299</v>
      </c>
      <c r="O20331" t="s">
        <v>2140</v>
      </c>
      <c r="P20331" t="s">
        <v>62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9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40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7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61</v>
      </c>
      <c r="P20333" t="s">
        <v>62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3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6</v>
      </c>
      <c r="P20334" t="s">
        <v>57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2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8</v>
      </c>
      <c r="P20335" t="s">
        <v>249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61</v>
      </c>
      <c r="J20336" t="s">
        <v>33</v>
      </c>
      <c r="K20336" t="s">
        <v>68</v>
      </c>
      <c r="L20336">
        <v>1</v>
      </c>
      <c r="M20336" t="s">
        <v>26</v>
      </c>
      <c r="N20336">
        <v>635</v>
      </c>
      <c r="O20336" t="s">
        <v>87</v>
      </c>
      <c r="P20336" t="s">
        <v>88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s="1">
        <v>44597</v>
      </c>
      <c r="G20337" t="s">
        <v>230</v>
      </c>
      <c r="H20337" t="s">
        <v>59</v>
      </c>
      <c r="I20337" t="s">
        <v>23061</v>
      </c>
      <c r="J20337" t="s">
        <v>24</v>
      </c>
      <c r="K20337" t="s">
        <v>68</v>
      </c>
      <c r="L20337">
        <v>1</v>
      </c>
      <c r="M20337" t="s">
        <v>26</v>
      </c>
      <c r="N20337">
        <v>318</v>
      </c>
      <c r="O20337" t="s">
        <v>348</v>
      </c>
      <c r="P20337" t="s">
        <v>62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9</v>
      </c>
      <c r="J20338" t="s">
        <v>24</v>
      </c>
      <c r="K20338" t="s">
        <v>557</v>
      </c>
      <c r="L20338">
        <v>1</v>
      </c>
      <c r="M20338" t="s">
        <v>26</v>
      </c>
      <c r="N20338">
        <v>728</v>
      </c>
      <c r="O20338" t="s">
        <v>5101</v>
      </c>
      <c r="P20338" t="s">
        <v>128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3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5</v>
      </c>
      <c r="P20339" t="s">
        <v>57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90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61</v>
      </c>
      <c r="P20340" t="s">
        <v>62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8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6</v>
      </c>
      <c r="P20341" t="s">
        <v>62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8</v>
      </c>
      <c r="J20342" t="s">
        <v>24</v>
      </c>
      <c r="K20342" t="s">
        <v>100</v>
      </c>
      <c r="L20342">
        <v>1</v>
      </c>
      <c r="M20342" t="s">
        <v>26</v>
      </c>
      <c r="N20342">
        <v>301</v>
      </c>
      <c r="O20342" t="s">
        <v>92</v>
      </c>
      <c r="P20342" t="s">
        <v>93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4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61</v>
      </c>
      <c r="P20343" t="s">
        <v>62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71</v>
      </c>
      <c r="J20344" t="s">
        <v>33</v>
      </c>
      <c r="K20344" t="s">
        <v>111</v>
      </c>
      <c r="L20344">
        <v>1</v>
      </c>
      <c r="M20344" t="s">
        <v>26</v>
      </c>
      <c r="N20344">
        <v>698</v>
      </c>
      <c r="O20344" t="s">
        <v>2685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91</v>
      </c>
      <c r="J20345" t="s">
        <v>24</v>
      </c>
      <c r="K20345" t="s">
        <v>111</v>
      </c>
      <c r="L20345">
        <v>1</v>
      </c>
      <c r="M20345" t="s">
        <v>26</v>
      </c>
      <c r="N20345">
        <v>301</v>
      </c>
      <c r="O20345" t="s">
        <v>171</v>
      </c>
      <c r="P20345" t="s">
        <v>57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3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7</v>
      </c>
      <c r="P20346" t="s">
        <v>240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4</v>
      </c>
      <c r="J20347" t="s">
        <v>24</v>
      </c>
      <c r="K20347" t="s">
        <v>68</v>
      </c>
      <c r="L20347">
        <v>1</v>
      </c>
      <c r="M20347" t="s">
        <v>26</v>
      </c>
      <c r="N20347">
        <v>330</v>
      </c>
      <c r="O20347" t="s">
        <v>87</v>
      </c>
      <c r="P20347" t="s">
        <v>88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72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10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3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7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4</v>
      </c>
      <c r="J20350" t="s">
        <v>475</v>
      </c>
      <c r="K20350" t="s">
        <v>212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40</v>
      </c>
      <c r="J20351" t="s">
        <v>211</v>
      </c>
      <c r="K20351" t="s">
        <v>212</v>
      </c>
      <c r="L20351">
        <v>1</v>
      </c>
      <c r="M20351" t="s">
        <v>26</v>
      </c>
      <c r="N20351">
        <v>852</v>
      </c>
      <c r="O20351" t="s">
        <v>662</v>
      </c>
      <c r="P20351" t="s">
        <v>57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401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7</v>
      </c>
      <c r="P20352" t="s">
        <v>88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2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70</v>
      </c>
      <c r="P20353" t="s">
        <v>57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8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90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4</v>
      </c>
      <c r="J20355" t="s">
        <v>33</v>
      </c>
      <c r="K20355" t="s">
        <v>68</v>
      </c>
      <c r="L20355">
        <v>1</v>
      </c>
      <c r="M20355" t="s">
        <v>26</v>
      </c>
      <c r="N20355">
        <v>1088</v>
      </c>
      <c r="O20355" t="s">
        <v>272</v>
      </c>
      <c r="P20355" t="s">
        <v>147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3</v>
      </c>
      <c r="J20356" t="s">
        <v>77</v>
      </c>
      <c r="K20356" t="s">
        <v>100</v>
      </c>
      <c r="L20356">
        <v>1</v>
      </c>
      <c r="M20356" t="s">
        <v>26</v>
      </c>
      <c r="N20356">
        <v>531</v>
      </c>
      <c r="O20356" t="s">
        <v>105</v>
      </c>
      <c r="P20356" t="s">
        <v>57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5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3</v>
      </c>
      <c r="J20358" t="s">
        <v>24</v>
      </c>
      <c r="K20358" t="s">
        <v>111</v>
      </c>
      <c r="L20358">
        <v>1</v>
      </c>
      <c r="M20358" t="s">
        <v>26</v>
      </c>
      <c r="N20358">
        <v>487</v>
      </c>
      <c r="O20358" t="s">
        <v>19701</v>
      </c>
      <c r="P20358" t="s">
        <v>72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70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8</v>
      </c>
      <c r="P20359" t="s">
        <v>62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6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7</v>
      </c>
      <c r="P20360" t="s">
        <v>88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7</v>
      </c>
      <c r="J20361" t="s">
        <v>24</v>
      </c>
      <c r="K20361" t="s">
        <v>68</v>
      </c>
      <c r="L20361">
        <v>1</v>
      </c>
      <c r="M20361" t="s">
        <v>26</v>
      </c>
      <c r="N20361">
        <v>349</v>
      </c>
      <c r="O20361" t="s">
        <v>5904</v>
      </c>
      <c r="P20361" t="s">
        <v>62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s="1">
        <v>44597</v>
      </c>
      <c r="G20362" t="s">
        <v>230</v>
      </c>
      <c r="H20362" t="s">
        <v>52</v>
      </c>
      <c r="I20362" t="s">
        <v>897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7</v>
      </c>
      <c r="P20362" t="s">
        <v>57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70</v>
      </c>
      <c r="J20363" t="s">
        <v>24</v>
      </c>
      <c r="K20363" t="s">
        <v>111</v>
      </c>
      <c r="L20363">
        <v>1</v>
      </c>
      <c r="M20363" t="s">
        <v>26</v>
      </c>
      <c r="N20363">
        <v>709</v>
      </c>
      <c r="O20363" t="s">
        <v>25708</v>
      </c>
      <c r="P20363" t="s">
        <v>240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5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7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7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61</v>
      </c>
      <c r="P20365" t="s">
        <v>62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9</v>
      </c>
      <c r="I20366" t="s">
        <v>14580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2</v>
      </c>
      <c r="P20366" t="s">
        <v>57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12</v>
      </c>
      <c r="J20367" t="s">
        <v>77</v>
      </c>
      <c r="K20367" t="s">
        <v>34</v>
      </c>
      <c r="L20367">
        <v>1</v>
      </c>
      <c r="M20367" t="s">
        <v>26</v>
      </c>
      <c r="N20367">
        <v>574</v>
      </c>
      <c r="O20367" t="s">
        <v>12904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8</v>
      </c>
      <c r="J20368" t="s">
        <v>54</v>
      </c>
      <c r="K20368" t="s">
        <v>111</v>
      </c>
      <c r="L20368">
        <v>1</v>
      </c>
      <c r="M20368" t="s">
        <v>26</v>
      </c>
      <c r="N20368">
        <v>588</v>
      </c>
      <c r="O20368" t="s">
        <v>61</v>
      </c>
      <c r="P20368" t="s">
        <v>62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5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2</v>
      </c>
      <c r="P20369" t="s">
        <v>102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9</v>
      </c>
      <c r="J20370" t="s">
        <v>24</v>
      </c>
      <c r="K20370" t="s">
        <v>68</v>
      </c>
      <c r="L20370">
        <v>1</v>
      </c>
      <c r="M20370" t="s">
        <v>26</v>
      </c>
      <c r="N20370">
        <v>754</v>
      </c>
      <c r="O20370" t="s">
        <v>87</v>
      </c>
      <c r="P20370" t="s">
        <v>88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9</v>
      </c>
      <c r="I20371" t="s">
        <v>1146</v>
      </c>
      <c r="J20371" t="s">
        <v>33</v>
      </c>
      <c r="K20371" t="s">
        <v>68</v>
      </c>
      <c r="L20371">
        <v>1</v>
      </c>
      <c r="M20371" t="s">
        <v>26</v>
      </c>
      <c r="N20371">
        <v>729</v>
      </c>
      <c r="O20371" t="s">
        <v>1379</v>
      </c>
      <c r="P20371" t="s">
        <v>62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61</v>
      </c>
      <c r="J20372" t="s">
        <v>33</v>
      </c>
      <c r="K20372" t="s">
        <v>68</v>
      </c>
      <c r="L20372">
        <v>1</v>
      </c>
      <c r="M20372" t="s">
        <v>26</v>
      </c>
      <c r="N20372">
        <v>635</v>
      </c>
      <c r="O20372" t="s">
        <v>61</v>
      </c>
      <c r="P20372" t="s">
        <v>62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900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2</v>
      </c>
      <c r="P20373" t="s">
        <v>102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6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9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s="1">
        <v>44597</v>
      </c>
      <c r="G20375" t="s">
        <v>288</v>
      </c>
      <c r="H20375" t="s">
        <v>22</v>
      </c>
      <c r="I20375" t="s">
        <v>7188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61</v>
      </c>
      <c r="P20375" t="s">
        <v>62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5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2</v>
      </c>
      <c r="P20376" t="s">
        <v>57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9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7</v>
      </c>
      <c r="P20377" t="s">
        <v>88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6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6</v>
      </c>
      <c r="P20378" t="s">
        <v>147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500</v>
      </c>
      <c r="J20379" t="s">
        <v>24</v>
      </c>
      <c r="K20379" t="s">
        <v>68</v>
      </c>
      <c r="L20379">
        <v>1</v>
      </c>
      <c r="M20379" t="s">
        <v>26</v>
      </c>
      <c r="N20379">
        <v>431</v>
      </c>
      <c r="O20379" t="s">
        <v>112</v>
      </c>
      <c r="P20379" t="s">
        <v>113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71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5</v>
      </c>
      <c r="P20380" t="s">
        <v>57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301</v>
      </c>
      <c r="J20381" t="s">
        <v>33</v>
      </c>
      <c r="K20381" t="s">
        <v>68</v>
      </c>
      <c r="L20381">
        <v>1</v>
      </c>
      <c r="M20381" t="s">
        <v>26</v>
      </c>
      <c r="N20381">
        <v>635</v>
      </c>
      <c r="O20381" t="s">
        <v>92</v>
      </c>
      <c r="P20381" t="s">
        <v>93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61</v>
      </c>
      <c r="J20382" t="s">
        <v>33</v>
      </c>
      <c r="K20382" t="s">
        <v>68</v>
      </c>
      <c r="L20382">
        <v>1</v>
      </c>
      <c r="M20382" t="s">
        <v>26</v>
      </c>
      <c r="N20382">
        <v>597</v>
      </c>
      <c r="O20382" t="s">
        <v>517</v>
      </c>
      <c r="P20382" t="s">
        <v>57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4</v>
      </c>
      <c r="I20383" t="s">
        <v>13577</v>
      </c>
      <c r="J20383" t="s">
        <v>77</v>
      </c>
      <c r="K20383" t="s">
        <v>100</v>
      </c>
      <c r="L20383">
        <v>1</v>
      </c>
      <c r="M20383" t="s">
        <v>26</v>
      </c>
      <c r="N20383">
        <v>493</v>
      </c>
      <c r="O20383" t="s">
        <v>259</v>
      </c>
      <c r="P20383" t="s">
        <v>57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8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9</v>
      </c>
      <c r="P20384" t="s">
        <v>113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3</v>
      </c>
      <c r="J20385" t="s">
        <v>475</v>
      </c>
      <c r="K20385" t="s">
        <v>45</v>
      </c>
      <c r="L20385">
        <v>1</v>
      </c>
      <c r="M20385" t="s">
        <v>26</v>
      </c>
      <c r="N20385">
        <v>625</v>
      </c>
      <c r="O20385" t="s">
        <v>87</v>
      </c>
      <c r="P20385" t="s">
        <v>88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3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61</v>
      </c>
      <c r="P20386" t="s">
        <v>62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7</v>
      </c>
      <c r="J20387" t="s">
        <v>211</v>
      </c>
      <c r="K20387" t="s">
        <v>212</v>
      </c>
      <c r="L20387">
        <v>1</v>
      </c>
      <c r="M20387" t="s">
        <v>26</v>
      </c>
      <c r="N20387">
        <v>688</v>
      </c>
      <c r="O20387" t="s">
        <v>163</v>
      </c>
      <c r="P20387" t="s">
        <v>163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8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7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71</v>
      </c>
      <c r="J20389" t="s">
        <v>211</v>
      </c>
      <c r="K20389" t="s">
        <v>212</v>
      </c>
      <c r="L20389">
        <v>1</v>
      </c>
      <c r="M20389" t="s">
        <v>26</v>
      </c>
      <c r="N20389">
        <v>1248</v>
      </c>
      <c r="O20389" t="s">
        <v>137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70</v>
      </c>
      <c r="J20390" t="s">
        <v>77</v>
      </c>
      <c r="K20390" t="s">
        <v>68</v>
      </c>
      <c r="L20390">
        <v>1</v>
      </c>
      <c r="M20390" t="s">
        <v>26</v>
      </c>
      <c r="N20390">
        <v>259</v>
      </c>
      <c r="O20390" t="s">
        <v>61</v>
      </c>
      <c r="P20390" t="s">
        <v>62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4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61</v>
      </c>
      <c r="P20391" t="s">
        <v>62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4</v>
      </c>
      <c r="I20392" t="s">
        <v>833</v>
      </c>
      <c r="J20392" t="s">
        <v>211</v>
      </c>
      <c r="K20392" t="s">
        <v>212</v>
      </c>
      <c r="L20392">
        <v>1</v>
      </c>
      <c r="M20392" t="s">
        <v>26</v>
      </c>
      <c r="N20392">
        <v>382</v>
      </c>
      <c r="O20392" t="s">
        <v>3724</v>
      </c>
      <c r="P20392" t="s">
        <v>82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3</v>
      </c>
      <c r="J20393" t="s">
        <v>211</v>
      </c>
      <c r="K20393" t="s">
        <v>212</v>
      </c>
      <c r="L20393">
        <v>1</v>
      </c>
      <c r="M20393" t="s">
        <v>26</v>
      </c>
      <c r="N20393">
        <v>597</v>
      </c>
      <c r="O20393" t="s">
        <v>87</v>
      </c>
      <c r="P20393" t="s">
        <v>88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8</v>
      </c>
      <c r="J20394" t="s">
        <v>211</v>
      </c>
      <c r="K20394" t="s">
        <v>212</v>
      </c>
      <c r="L20394">
        <v>1</v>
      </c>
      <c r="M20394" t="s">
        <v>26</v>
      </c>
      <c r="N20394">
        <v>725</v>
      </c>
      <c r="O20394" t="s">
        <v>92</v>
      </c>
      <c r="P20394" t="s">
        <v>93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3</v>
      </c>
      <c r="J20395" t="s">
        <v>211</v>
      </c>
      <c r="K20395" t="s">
        <v>212</v>
      </c>
      <c r="L20395">
        <v>1</v>
      </c>
      <c r="M20395" t="s">
        <v>26</v>
      </c>
      <c r="N20395">
        <v>788</v>
      </c>
      <c r="O20395" t="s">
        <v>137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8</v>
      </c>
      <c r="J20396" t="s">
        <v>33</v>
      </c>
      <c r="K20396" t="s">
        <v>68</v>
      </c>
      <c r="L20396">
        <v>1</v>
      </c>
      <c r="M20396" t="s">
        <v>26</v>
      </c>
      <c r="N20396">
        <v>715</v>
      </c>
      <c r="O20396" t="s">
        <v>92</v>
      </c>
      <c r="P20396" t="s">
        <v>93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8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31</v>
      </c>
      <c r="P20397" t="s">
        <v>102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2</v>
      </c>
      <c r="J20398" t="s">
        <v>33</v>
      </c>
      <c r="K20398" t="s">
        <v>100</v>
      </c>
      <c r="L20398">
        <v>1</v>
      </c>
      <c r="M20398" t="s">
        <v>26</v>
      </c>
      <c r="N20398">
        <v>646</v>
      </c>
      <c r="O20398" t="s">
        <v>87</v>
      </c>
      <c r="P20398" t="s">
        <v>88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4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7</v>
      </c>
      <c r="P20399" t="s">
        <v>240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6</v>
      </c>
      <c r="J20400" t="s">
        <v>33</v>
      </c>
      <c r="K20400" t="s">
        <v>68</v>
      </c>
      <c r="L20400">
        <v>1</v>
      </c>
      <c r="M20400" t="s">
        <v>26</v>
      </c>
      <c r="N20400">
        <v>824</v>
      </c>
      <c r="O20400" t="s">
        <v>279</v>
      </c>
      <c r="P20400" t="s">
        <v>113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3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60</v>
      </c>
      <c r="P20401" t="s">
        <v>57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s="1">
        <v>44597</v>
      </c>
      <c r="G20402" t="s">
        <v>288</v>
      </c>
      <c r="H20402" t="s">
        <v>59</v>
      </c>
      <c r="I20402" t="s">
        <v>1178</v>
      </c>
      <c r="J20402" t="s">
        <v>24</v>
      </c>
      <c r="K20402" t="s">
        <v>68</v>
      </c>
      <c r="L20402">
        <v>1</v>
      </c>
      <c r="M20402" t="s">
        <v>26</v>
      </c>
      <c r="N20402">
        <v>292</v>
      </c>
      <c r="O20402" t="s">
        <v>1296</v>
      </c>
      <c r="P20402" t="s">
        <v>57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3</v>
      </c>
      <c r="J20403" t="s">
        <v>211</v>
      </c>
      <c r="K20403" t="s">
        <v>212</v>
      </c>
      <c r="L20403">
        <v>1</v>
      </c>
      <c r="M20403" t="s">
        <v>26</v>
      </c>
      <c r="N20403">
        <v>563</v>
      </c>
      <c r="O20403" t="s">
        <v>92</v>
      </c>
      <c r="P20403" t="s">
        <v>93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9</v>
      </c>
      <c r="I20404" t="s">
        <v>1024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40</v>
      </c>
      <c r="P20404" t="s">
        <v>75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s="1">
        <v>44597</v>
      </c>
      <c r="G20405" t="s">
        <v>230</v>
      </c>
      <c r="H20405" t="s">
        <v>64</v>
      </c>
      <c r="I20405" t="s">
        <v>5873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4</v>
      </c>
      <c r="P20405" t="s">
        <v>334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3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61</v>
      </c>
      <c r="P20406" t="s">
        <v>62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7</v>
      </c>
      <c r="J20407" t="s">
        <v>77</v>
      </c>
      <c r="K20407" t="s">
        <v>34</v>
      </c>
      <c r="L20407">
        <v>1</v>
      </c>
      <c r="M20407" t="s">
        <v>26</v>
      </c>
      <c r="N20407">
        <v>518</v>
      </c>
      <c r="O20407" t="s">
        <v>24609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92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5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8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7</v>
      </c>
      <c r="P20409" t="s">
        <v>88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6</v>
      </c>
      <c r="J20410" t="s">
        <v>24</v>
      </c>
      <c r="K20410" t="s">
        <v>852</v>
      </c>
      <c r="L20410">
        <v>1</v>
      </c>
      <c r="M20410" t="s">
        <v>26</v>
      </c>
      <c r="N20410">
        <v>760</v>
      </c>
      <c r="O20410" t="s">
        <v>7867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4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7</v>
      </c>
      <c r="P20411" t="s">
        <v>88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7</v>
      </c>
      <c r="J20412" t="s">
        <v>24</v>
      </c>
      <c r="K20412" t="s">
        <v>68</v>
      </c>
      <c r="L20412">
        <v>1</v>
      </c>
      <c r="M20412" t="s">
        <v>26</v>
      </c>
      <c r="N20412">
        <v>475</v>
      </c>
      <c r="O20412" t="s">
        <v>105</v>
      </c>
      <c r="P20412" t="s">
        <v>57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61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7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2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5</v>
      </c>
      <c r="P20414" t="s">
        <v>57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61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70</v>
      </c>
      <c r="P20415" t="s">
        <v>62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2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7</v>
      </c>
      <c r="P20416" t="s">
        <v>88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s="1">
        <v>44597</v>
      </c>
      <c r="G20417" t="s">
        <v>230</v>
      </c>
      <c r="H20417" t="s">
        <v>52</v>
      </c>
      <c r="I20417" t="s">
        <v>21290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11</v>
      </c>
      <c r="P20417" t="s">
        <v>62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s="1">
        <v>44597</v>
      </c>
      <c r="G20418" t="s">
        <v>288</v>
      </c>
      <c r="H20418" t="s">
        <v>52</v>
      </c>
      <c r="I20418" t="s">
        <v>11278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5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40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700</v>
      </c>
      <c r="P20419" t="s">
        <v>75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9</v>
      </c>
      <c r="I20420" t="s">
        <v>3733</v>
      </c>
      <c r="J20420" t="s">
        <v>33</v>
      </c>
      <c r="K20420" t="s">
        <v>111</v>
      </c>
      <c r="L20420">
        <v>1</v>
      </c>
      <c r="M20420" t="s">
        <v>26</v>
      </c>
      <c r="N20420">
        <v>1299</v>
      </c>
      <c r="O20420" t="s">
        <v>7928</v>
      </c>
      <c r="P20420" t="s">
        <v>718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80</v>
      </c>
      <c r="J20421" t="s">
        <v>24</v>
      </c>
      <c r="K20421" t="s">
        <v>852</v>
      </c>
      <c r="L20421">
        <v>1</v>
      </c>
      <c r="M20421" t="s">
        <v>26</v>
      </c>
      <c r="N20421">
        <v>798</v>
      </c>
      <c r="O20421" t="s">
        <v>16543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7</v>
      </c>
      <c r="J20422" t="s">
        <v>24</v>
      </c>
      <c r="K20422" t="s">
        <v>111</v>
      </c>
      <c r="L20422">
        <v>1</v>
      </c>
      <c r="M20422" t="s">
        <v>26</v>
      </c>
      <c r="N20422">
        <v>461</v>
      </c>
      <c r="O20422" t="s">
        <v>87</v>
      </c>
      <c r="P20422" t="s">
        <v>88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8</v>
      </c>
      <c r="J20423" t="s">
        <v>24</v>
      </c>
      <c r="K20423" t="s">
        <v>111</v>
      </c>
      <c r="L20423">
        <v>1</v>
      </c>
      <c r="M20423" t="s">
        <v>26</v>
      </c>
      <c r="N20423">
        <v>431</v>
      </c>
      <c r="O20423" t="s">
        <v>18063</v>
      </c>
      <c r="P20423" t="s">
        <v>75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51</v>
      </c>
      <c r="J20424" t="s">
        <v>24</v>
      </c>
      <c r="K20424" t="s">
        <v>68</v>
      </c>
      <c r="L20424">
        <v>1</v>
      </c>
      <c r="M20424" t="s">
        <v>26</v>
      </c>
      <c r="N20424">
        <v>518</v>
      </c>
      <c r="O20424" t="s">
        <v>348</v>
      </c>
      <c r="P20424" t="s">
        <v>62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3</v>
      </c>
      <c r="J20425" t="s">
        <v>24</v>
      </c>
      <c r="K20425" t="s">
        <v>111</v>
      </c>
      <c r="L20425">
        <v>1</v>
      </c>
      <c r="M20425" t="s">
        <v>26</v>
      </c>
      <c r="N20425">
        <v>301</v>
      </c>
      <c r="O20425" t="s">
        <v>831</v>
      </c>
      <c r="P20425" t="s">
        <v>1594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81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4</v>
      </c>
      <c r="P20426" t="s">
        <v>102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4</v>
      </c>
      <c r="I20427" t="s">
        <v>581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3</v>
      </c>
      <c r="P20427" t="s">
        <v>924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8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7</v>
      </c>
      <c r="P20428" t="s">
        <v>88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60</v>
      </c>
      <c r="J20429" t="s">
        <v>33</v>
      </c>
      <c r="K20429" t="s">
        <v>100</v>
      </c>
      <c r="L20429">
        <v>1</v>
      </c>
      <c r="M20429" t="s">
        <v>26</v>
      </c>
      <c r="N20429">
        <v>612</v>
      </c>
      <c r="O20429" t="s">
        <v>5664</v>
      </c>
      <c r="P20429" t="s">
        <v>75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61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6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7</v>
      </c>
      <c r="P20431" t="s">
        <v>147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s="1">
        <v>44597</v>
      </c>
      <c r="G20432" t="s">
        <v>230</v>
      </c>
      <c r="H20432" t="s">
        <v>52</v>
      </c>
      <c r="I20432" t="s">
        <v>897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8</v>
      </c>
      <c r="P20432" t="s">
        <v>249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5</v>
      </c>
      <c r="J20433" t="s">
        <v>33</v>
      </c>
      <c r="K20433" t="s">
        <v>100</v>
      </c>
      <c r="L20433">
        <v>1</v>
      </c>
      <c r="M20433" t="s">
        <v>26</v>
      </c>
      <c r="N20433">
        <v>1442</v>
      </c>
      <c r="O20433" t="s">
        <v>137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10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61</v>
      </c>
      <c r="P20434" t="s">
        <v>62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2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700</v>
      </c>
      <c r="P20435" t="s">
        <v>75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7</v>
      </c>
      <c r="J20436" t="s">
        <v>33</v>
      </c>
      <c r="K20436" t="s">
        <v>68</v>
      </c>
      <c r="L20436">
        <v>1</v>
      </c>
      <c r="M20436" t="s">
        <v>26</v>
      </c>
      <c r="N20436">
        <v>416</v>
      </c>
      <c r="O20436" t="s">
        <v>6896</v>
      </c>
      <c r="P20436" t="s">
        <v>75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5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8</v>
      </c>
      <c r="P20437" t="s">
        <v>249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8</v>
      </c>
      <c r="J20438" t="s">
        <v>54</v>
      </c>
      <c r="K20438" t="s">
        <v>68</v>
      </c>
      <c r="L20438">
        <v>1</v>
      </c>
      <c r="M20438" t="s">
        <v>26</v>
      </c>
      <c r="N20438">
        <v>771</v>
      </c>
      <c r="O20438" t="s">
        <v>87</v>
      </c>
      <c r="P20438" t="s">
        <v>88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6</v>
      </c>
      <c r="J20439" t="s">
        <v>33</v>
      </c>
      <c r="K20439" t="s">
        <v>100</v>
      </c>
      <c r="L20439">
        <v>1</v>
      </c>
      <c r="M20439" t="s">
        <v>26</v>
      </c>
      <c r="N20439">
        <v>1133</v>
      </c>
      <c r="O20439" t="s">
        <v>61</v>
      </c>
      <c r="P20439" t="s">
        <v>62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8</v>
      </c>
      <c r="J20440" t="s">
        <v>33</v>
      </c>
      <c r="K20440" t="s">
        <v>100</v>
      </c>
      <c r="L20440">
        <v>1</v>
      </c>
      <c r="M20440" t="s">
        <v>26</v>
      </c>
      <c r="N20440">
        <v>1033</v>
      </c>
      <c r="O20440" t="s">
        <v>137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s="1">
        <v>44597</v>
      </c>
      <c r="G20441" t="s">
        <v>230</v>
      </c>
      <c r="H20441" t="s">
        <v>22</v>
      </c>
      <c r="I20441" t="s">
        <v>743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6</v>
      </c>
      <c r="P20441" t="s">
        <v>147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6</v>
      </c>
      <c r="J20442" t="s">
        <v>511</v>
      </c>
      <c r="K20442" t="s">
        <v>45</v>
      </c>
      <c r="L20442">
        <v>1</v>
      </c>
      <c r="M20442" t="s">
        <v>26</v>
      </c>
      <c r="N20442">
        <v>999</v>
      </c>
      <c r="O20442" t="s">
        <v>3282</v>
      </c>
      <c r="P20442" t="s">
        <v>3283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4</v>
      </c>
      <c r="I20443" t="s">
        <v>1839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21</v>
      </c>
      <c r="P20443" t="s">
        <v>75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7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2</v>
      </c>
      <c r="P20444" t="s">
        <v>249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4</v>
      </c>
      <c r="J20445" t="s">
        <v>24</v>
      </c>
      <c r="K20445" t="s">
        <v>68</v>
      </c>
      <c r="L20445">
        <v>1</v>
      </c>
      <c r="M20445" t="s">
        <v>26</v>
      </c>
      <c r="N20445">
        <v>487</v>
      </c>
      <c r="O20445" t="s">
        <v>12092</v>
      </c>
      <c r="P20445" t="s">
        <v>62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7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7</v>
      </c>
      <c r="P20446" t="s">
        <v>57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5</v>
      </c>
      <c r="J20447" t="s">
        <v>77</v>
      </c>
      <c r="K20447" t="s">
        <v>39</v>
      </c>
      <c r="L20447">
        <v>1</v>
      </c>
      <c r="M20447" t="s">
        <v>26</v>
      </c>
      <c r="N20447">
        <v>432</v>
      </c>
      <c r="O20447" t="s">
        <v>14737</v>
      </c>
      <c r="P20447" t="s">
        <v>82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8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7</v>
      </c>
      <c r="P20448" t="s">
        <v>88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s="1">
        <v>44597</v>
      </c>
      <c r="G20449" t="s">
        <v>230</v>
      </c>
      <c r="H20449" t="s">
        <v>43</v>
      </c>
      <c r="I20449" t="s">
        <v>25778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7</v>
      </c>
      <c r="P20449" t="s">
        <v>88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6</v>
      </c>
      <c r="J20450" t="s">
        <v>211</v>
      </c>
      <c r="K20450" t="s">
        <v>212</v>
      </c>
      <c r="L20450">
        <v>1</v>
      </c>
      <c r="M20450" t="s">
        <v>26</v>
      </c>
      <c r="N20450">
        <v>499</v>
      </c>
      <c r="O20450" t="s">
        <v>12951</v>
      </c>
      <c r="P20450" t="s">
        <v>147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9</v>
      </c>
      <c r="J20451" t="s">
        <v>33</v>
      </c>
      <c r="K20451" t="s">
        <v>68</v>
      </c>
      <c r="L20451">
        <v>1</v>
      </c>
      <c r="M20451" t="s">
        <v>26</v>
      </c>
      <c r="N20451">
        <v>999</v>
      </c>
      <c r="O20451" t="s">
        <v>87</v>
      </c>
      <c r="P20451" t="s">
        <v>88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7</v>
      </c>
      <c r="J20452" t="s">
        <v>33</v>
      </c>
      <c r="K20452" t="s">
        <v>100</v>
      </c>
      <c r="L20452">
        <v>1</v>
      </c>
      <c r="M20452" t="s">
        <v>26</v>
      </c>
      <c r="N20452">
        <v>1221</v>
      </c>
      <c r="O20452" t="s">
        <v>25782</v>
      </c>
      <c r="P20452" t="s">
        <v>147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7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7</v>
      </c>
      <c r="P20453" t="s">
        <v>240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7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2</v>
      </c>
      <c r="P20454" t="s">
        <v>93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7</v>
      </c>
      <c r="J20455" t="s">
        <v>33</v>
      </c>
      <c r="K20455" t="s">
        <v>100</v>
      </c>
      <c r="L20455">
        <v>1</v>
      </c>
      <c r="M20455" t="s">
        <v>26</v>
      </c>
      <c r="N20455">
        <v>969</v>
      </c>
      <c r="O20455" t="s">
        <v>2565</v>
      </c>
      <c r="P20455" t="s">
        <v>113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5</v>
      </c>
      <c r="J20456" t="s">
        <v>24</v>
      </c>
      <c r="K20456" t="s">
        <v>68</v>
      </c>
      <c r="L20456">
        <v>1</v>
      </c>
      <c r="M20456" t="s">
        <v>26</v>
      </c>
      <c r="N20456">
        <v>499</v>
      </c>
      <c r="O20456" t="s">
        <v>5321</v>
      </c>
      <c r="P20456" t="s">
        <v>72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20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3</v>
      </c>
      <c r="P20457" t="s">
        <v>62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2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5</v>
      </c>
      <c r="P20458" t="s">
        <v>75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7</v>
      </c>
      <c r="J20459" t="s">
        <v>33</v>
      </c>
      <c r="K20459" t="s">
        <v>100</v>
      </c>
      <c r="L20459">
        <v>1</v>
      </c>
      <c r="M20459" t="s">
        <v>26</v>
      </c>
      <c r="N20459">
        <v>635</v>
      </c>
      <c r="O20459" t="s">
        <v>61</v>
      </c>
      <c r="P20459" t="s">
        <v>62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7</v>
      </c>
      <c r="J20460" t="s">
        <v>33</v>
      </c>
      <c r="K20460" t="s">
        <v>111</v>
      </c>
      <c r="L20460">
        <v>1</v>
      </c>
      <c r="M20460" t="s">
        <v>26</v>
      </c>
      <c r="N20460">
        <v>491</v>
      </c>
      <c r="O20460" t="s">
        <v>71</v>
      </c>
      <c r="P20460" t="s">
        <v>72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9</v>
      </c>
      <c r="J20461" t="s">
        <v>24</v>
      </c>
      <c r="K20461" t="s">
        <v>111</v>
      </c>
      <c r="L20461">
        <v>1</v>
      </c>
      <c r="M20461" t="s">
        <v>26</v>
      </c>
      <c r="N20461">
        <v>477</v>
      </c>
      <c r="O20461" t="s">
        <v>105</v>
      </c>
      <c r="P20461" t="s">
        <v>57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4</v>
      </c>
      <c r="I20462" t="s">
        <v>1373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30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90</v>
      </c>
      <c r="I20463" t="s">
        <v>116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4</v>
      </c>
      <c r="P20463" t="s">
        <v>113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21</v>
      </c>
      <c r="J20464" t="s">
        <v>33</v>
      </c>
      <c r="K20464" t="s">
        <v>68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2</v>
      </c>
      <c r="J20465" t="s">
        <v>24</v>
      </c>
      <c r="K20465" t="s">
        <v>111</v>
      </c>
      <c r="L20465">
        <v>1</v>
      </c>
      <c r="M20465" t="s">
        <v>26</v>
      </c>
      <c r="N20465">
        <v>487</v>
      </c>
      <c r="O20465" t="s">
        <v>10467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6</v>
      </c>
      <c r="J20466" t="s">
        <v>24</v>
      </c>
      <c r="K20466" t="s">
        <v>68</v>
      </c>
      <c r="L20466">
        <v>1</v>
      </c>
      <c r="M20466" t="s">
        <v>26</v>
      </c>
      <c r="N20466">
        <v>299</v>
      </c>
      <c r="O20466" t="s">
        <v>87</v>
      </c>
      <c r="P20466" t="s">
        <v>88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90</v>
      </c>
      <c r="I20467" t="s">
        <v>1695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7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9</v>
      </c>
      <c r="I20468" t="s">
        <v>1559</v>
      </c>
      <c r="J20468" t="s">
        <v>77</v>
      </c>
      <c r="K20468" t="s">
        <v>68</v>
      </c>
      <c r="L20468">
        <v>1</v>
      </c>
      <c r="M20468" t="s">
        <v>26</v>
      </c>
      <c r="N20468">
        <v>399</v>
      </c>
      <c r="O20468" t="s">
        <v>105</v>
      </c>
      <c r="P20468" t="s">
        <v>57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4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61</v>
      </c>
      <c r="P20469" t="s">
        <v>62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4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2</v>
      </c>
      <c r="P20470" t="s">
        <v>93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72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500</v>
      </c>
      <c r="P20471" t="s">
        <v>88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8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7</v>
      </c>
      <c r="P20472" t="s">
        <v>128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9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802</v>
      </c>
      <c r="P20473" t="s">
        <v>57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9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7</v>
      </c>
      <c r="P20474" t="s">
        <v>88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6</v>
      </c>
      <c r="J20475" t="s">
        <v>24</v>
      </c>
      <c r="K20475" t="s">
        <v>111</v>
      </c>
      <c r="L20475">
        <v>1</v>
      </c>
      <c r="M20475" t="s">
        <v>26</v>
      </c>
      <c r="N20475">
        <v>382</v>
      </c>
      <c r="O20475" t="s">
        <v>4890</v>
      </c>
      <c r="P20475" t="s">
        <v>147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8</v>
      </c>
      <c r="J20476" t="s">
        <v>24</v>
      </c>
      <c r="K20476" t="s">
        <v>111</v>
      </c>
      <c r="L20476">
        <v>1</v>
      </c>
      <c r="M20476" t="s">
        <v>26</v>
      </c>
      <c r="N20476">
        <v>376</v>
      </c>
      <c r="O20476" t="s">
        <v>61</v>
      </c>
      <c r="P20476" t="s">
        <v>62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3</v>
      </c>
      <c r="J20477" t="s">
        <v>24</v>
      </c>
      <c r="K20477" t="s">
        <v>68</v>
      </c>
      <c r="L20477">
        <v>1</v>
      </c>
      <c r="M20477" t="s">
        <v>26</v>
      </c>
      <c r="N20477">
        <v>376</v>
      </c>
      <c r="O20477" t="s">
        <v>360</v>
      </c>
      <c r="P20477" t="s">
        <v>57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3</v>
      </c>
      <c r="J20478" t="s">
        <v>24</v>
      </c>
      <c r="K20478" t="s">
        <v>68</v>
      </c>
      <c r="L20478">
        <v>1</v>
      </c>
      <c r="M20478" t="s">
        <v>26</v>
      </c>
      <c r="N20478">
        <v>471</v>
      </c>
      <c r="O20478" t="s">
        <v>14263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8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5</v>
      </c>
      <c r="P20479" t="s">
        <v>88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4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71</v>
      </c>
      <c r="P20480" t="s">
        <v>72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7</v>
      </c>
      <c r="J20481" t="s">
        <v>33</v>
      </c>
      <c r="K20481" t="s">
        <v>100</v>
      </c>
      <c r="L20481">
        <v>1</v>
      </c>
      <c r="M20481" t="s">
        <v>26</v>
      </c>
      <c r="N20481">
        <v>955</v>
      </c>
      <c r="O20481" t="s">
        <v>1098</v>
      </c>
      <c r="P20481" t="s">
        <v>147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8</v>
      </c>
      <c r="J20482" t="s">
        <v>77</v>
      </c>
      <c r="K20482" t="s">
        <v>45</v>
      </c>
      <c r="L20482">
        <v>1</v>
      </c>
      <c r="M20482" t="s">
        <v>26</v>
      </c>
      <c r="N20482">
        <v>545</v>
      </c>
      <c r="O20482" t="s">
        <v>61</v>
      </c>
      <c r="P20482" t="s">
        <v>62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3</v>
      </c>
      <c r="J20483" t="s">
        <v>77</v>
      </c>
      <c r="K20483" t="s">
        <v>45</v>
      </c>
      <c r="L20483">
        <v>1</v>
      </c>
      <c r="M20483" t="s">
        <v>26</v>
      </c>
      <c r="N20483">
        <v>518</v>
      </c>
      <c r="O20483" t="s">
        <v>2972</v>
      </c>
      <c r="P20483" t="s">
        <v>583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s="1">
        <v>44597</v>
      </c>
      <c r="G20484" t="s">
        <v>230</v>
      </c>
      <c r="H20484" t="s">
        <v>59</v>
      </c>
      <c r="I20484" t="s">
        <v>398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61</v>
      </c>
      <c r="P20484" t="s">
        <v>62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2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60</v>
      </c>
      <c r="P20485" t="s">
        <v>57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9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7</v>
      </c>
      <c r="P20486" t="s">
        <v>88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4</v>
      </c>
      <c r="I20487" t="s">
        <v>1786</v>
      </c>
      <c r="J20487" t="s">
        <v>24</v>
      </c>
      <c r="K20487" t="s">
        <v>111</v>
      </c>
      <c r="L20487">
        <v>1</v>
      </c>
      <c r="M20487" t="s">
        <v>26</v>
      </c>
      <c r="N20487">
        <v>362</v>
      </c>
      <c r="O20487" t="s">
        <v>92</v>
      </c>
      <c r="P20487" t="s">
        <v>93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4</v>
      </c>
      <c r="J20488" t="s">
        <v>24</v>
      </c>
      <c r="K20488" t="s">
        <v>111</v>
      </c>
      <c r="L20488">
        <v>1</v>
      </c>
      <c r="M20488" t="s">
        <v>26</v>
      </c>
      <c r="N20488">
        <v>459</v>
      </c>
      <c r="O20488" t="s">
        <v>92</v>
      </c>
      <c r="P20488" t="s">
        <v>93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6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7</v>
      </c>
      <c r="P20489" t="s">
        <v>113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7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9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4</v>
      </c>
      <c r="J20491" t="s">
        <v>77</v>
      </c>
      <c r="K20491" t="s">
        <v>100</v>
      </c>
      <c r="L20491">
        <v>1</v>
      </c>
      <c r="M20491" t="s">
        <v>26</v>
      </c>
      <c r="N20491">
        <v>568</v>
      </c>
      <c r="O20491" t="s">
        <v>930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10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7</v>
      </c>
      <c r="P20492" t="s">
        <v>240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81</v>
      </c>
      <c r="J20493" t="s">
        <v>24</v>
      </c>
      <c r="K20493" t="s">
        <v>223</v>
      </c>
      <c r="L20493">
        <v>1</v>
      </c>
      <c r="M20493" t="s">
        <v>26</v>
      </c>
      <c r="N20493">
        <v>736</v>
      </c>
      <c r="O20493" t="s">
        <v>9547</v>
      </c>
      <c r="P20493" t="s">
        <v>62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3</v>
      </c>
      <c r="J20494" t="s">
        <v>24</v>
      </c>
      <c r="K20494" t="s">
        <v>111</v>
      </c>
      <c r="L20494">
        <v>1</v>
      </c>
      <c r="M20494" t="s">
        <v>26</v>
      </c>
      <c r="N20494">
        <v>432</v>
      </c>
      <c r="O20494" t="s">
        <v>4150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91</v>
      </c>
      <c r="J20495" t="s">
        <v>77</v>
      </c>
      <c r="K20495" t="s">
        <v>34</v>
      </c>
      <c r="L20495">
        <v>1</v>
      </c>
      <c r="M20495" t="s">
        <v>26</v>
      </c>
      <c r="N20495">
        <v>665</v>
      </c>
      <c r="O20495" t="s">
        <v>87</v>
      </c>
      <c r="P20495" t="s">
        <v>88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7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2</v>
      </c>
      <c r="P20496" t="s">
        <v>113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42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3</v>
      </c>
      <c r="P20497" t="s">
        <v>113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5</v>
      </c>
      <c r="J20498" t="s">
        <v>33</v>
      </c>
      <c r="K20498" t="s">
        <v>100</v>
      </c>
      <c r="L20498">
        <v>1</v>
      </c>
      <c r="M20498" t="s">
        <v>26</v>
      </c>
      <c r="N20498">
        <v>655</v>
      </c>
      <c r="O20498" t="s">
        <v>189</v>
      </c>
      <c r="P20498" t="s">
        <v>113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7</v>
      </c>
      <c r="J20499" t="s">
        <v>24</v>
      </c>
      <c r="K20499" t="s">
        <v>68</v>
      </c>
      <c r="L20499">
        <v>1</v>
      </c>
      <c r="M20499" t="s">
        <v>26</v>
      </c>
      <c r="N20499">
        <v>565</v>
      </c>
      <c r="O20499" t="s">
        <v>279</v>
      </c>
      <c r="P20499" t="s">
        <v>113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4</v>
      </c>
      <c r="I20500" t="s">
        <v>25827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8</v>
      </c>
      <c r="P20500" t="s">
        <v>249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8</v>
      </c>
      <c r="J20501" t="s">
        <v>24</v>
      </c>
      <c r="K20501" t="s">
        <v>852</v>
      </c>
      <c r="L20501">
        <v>1</v>
      </c>
      <c r="M20501" t="s">
        <v>26</v>
      </c>
      <c r="N20501">
        <v>527</v>
      </c>
      <c r="O20501" t="s">
        <v>1316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3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5</v>
      </c>
      <c r="P20502" t="s">
        <v>57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9</v>
      </c>
      <c r="I20503" t="s">
        <v>4533</v>
      </c>
      <c r="J20503" t="s">
        <v>77</v>
      </c>
      <c r="K20503" t="s">
        <v>45</v>
      </c>
      <c r="L20503">
        <v>1</v>
      </c>
      <c r="M20503" t="s">
        <v>26</v>
      </c>
      <c r="N20503">
        <v>499</v>
      </c>
      <c r="O20503" t="s">
        <v>15367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9</v>
      </c>
      <c r="I20504" t="s">
        <v>1344</v>
      </c>
      <c r="J20504" t="s">
        <v>211</v>
      </c>
      <c r="K20504" t="s">
        <v>212</v>
      </c>
      <c r="L20504">
        <v>1</v>
      </c>
      <c r="M20504" t="s">
        <v>26</v>
      </c>
      <c r="N20504">
        <v>664</v>
      </c>
      <c r="O20504" t="s">
        <v>25832</v>
      </c>
      <c r="P20504" t="s">
        <v>975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4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5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6</v>
      </c>
      <c r="J20507" t="s">
        <v>24</v>
      </c>
      <c r="K20507" t="s">
        <v>111</v>
      </c>
      <c r="L20507">
        <v>1</v>
      </c>
      <c r="M20507" t="s">
        <v>26</v>
      </c>
      <c r="N20507">
        <v>471</v>
      </c>
      <c r="O20507" t="s">
        <v>572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5</v>
      </c>
      <c r="J20508" t="s">
        <v>24</v>
      </c>
      <c r="K20508" t="s">
        <v>68</v>
      </c>
      <c r="L20508">
        <v>1</v>
      </c>
      <c r="M20508" t="s">
        <v>26</v>
      </c>
      <c r="N20508">
        <v>435</v>
      </c>
      <c r="O20508" t="s">
        <v>61</v>
      </c>
      <c r="P20508" t="s">
        <v>62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4</v>
      </c>
      <c r="I20509" t="s">
        <v>5393</v>
      </c>
      <c r="J20509" t="s">
        <v>33</v>
      </c>
      <c r="K20509" t="s">
        <v>100</v>
      </c>
      <c r="L20509">
        <v>1</v>
      </c>
      <c r="M20509" t="s">
        <v>26</v>
      </c>
      <c r="N20509">
        <v>799</v>
      </c>
      <c r="O20509" t="s">
        <v>500</v>
      </c>
      <c r="P20509" t="s">
        <v>88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7</v>
      </c>
      <c r="J20510" t="s">
        <v>33</v>
      </c>
      <c r="K20510" t="s">
        <v>100</v>
      </c>
      <c r="L20510">
        <v>1</v>
      </c>
      <c r="M20510" t="s">
        <v>26</v>
      </c>
      <c r="N20510">
        <v>1099</v>
      </c>
      <c r="O20510" t="s">
        <v>8820</v>
      </c>
      <c r="P20510" t="s">
        <v>249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6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2</v>
      </c>
      <c r="P20511" t="s">
        <v>93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6</v>
      </c>
      <c r="J20512" t="s">
        <v>211</v>
      </c>
      <c r="K20512" t="s">
        <v>212</v>
      </c>
      <c r="L20512">
        <v>1</v>
      </c>
      <c r="M20512" t="s">
        <v>26</v>
      </c>
      <c r="N20512">
        <v>664</v>
      </c>
      <c r="O20512" t="s">
        <v>248</v>
      </c>
      <c r="P20512" t="s">
        <v>249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3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500</v>
      </c>
      <c r="P20513" t="s">
        <v>88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8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7</v>
      </c>
      <c r="P20514" t="s">
        <v>88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3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3</v>
      </c>
      <c r="P20515" t="s">
        <v>147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9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2</v>
      </c>
      <c r="P20516" t="s">
        <v>93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9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7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4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201</v>
      </c>
      <c r="J20519" t="s">
        <v>33</v>
      </c>
      <c r="K20519" t="s">
        <v>100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8</v>
      </c>
      <c r="J20520" t="s">
        <v>33</v>
      </c>
      <c r="K20520" t="s">
        <v>68</v>
      </c>
      <c r="L20520">
        <v>1</v>
      </c>
      <c r="M20520" t="s">
        <v>26</v>
      </c>
      <c r="N20520">
        <v>759</v>
      </c>
      <c r="O20520" t="s">
        <v>5693</v>
      </c>
      <c r="P20520" t="s">
        <v>57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90</v>
      </c>
      <c r="I20521" t="s">
        <v>2360</v>
      </c>
      <c r="J20521" t="s">
        <v>33</v>
      </c>
      <c r="K20521" t="s">
        <v>68</v>
      </c>
      <c r="L20521">
        <v>1</v>
      </c>
      <c r="M20521" t="s">
        <v>26</v>
      </c>
      <c r="N20521">
        <v>655</v>
      </c>
      <c r="O20521" t="s">
        <v>1098</v>
      </c>
      <c r="P20521" t="s">
        <v>147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71</v>
      </c>
      <c r="J20522" t="s">
        <v>33</v>
      </c>
      <c r="K20522" t="s">
        <v>111</v>
      </c>
      <c r="L20522">
        <v>1</v>
      </c>
      <c r="M20522" t="s">
        <v>26</v>
      </c>
      <c r="N20522">
        <v>788</v>
      </c>
      <c r="O20522" t="s">
        <v>25850</v>
      </c>
      <c r="P20522" t="s">
        <v>128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2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61</v>
      </c>
      <c r="P20523" t="s">
        <v>62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9</v>
      </c>
      <c r="I20524" t="s">
        <v>811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61</v>
      </c>
      <c r="P20524" t="s">
        <v>62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80</v>
      </c>
      <c r="J20525" t="s">
        <v>33</v>
      </c>
      <c r="K20525" t="s">
        <v>111</v>
      </c>
      <c r="L20525">
        <v>1</v>
      </c>
      <c r="M20525" t="s">
        <v>26</v>
      </c>
      <c r="N20525">
        <v>521</v>
      </c>
      <c r="O20525" t="s">
        <v>2198</v>
      </c>
      <c r="P20525" t="s">
        <v>62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2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7</v>
      </c>
      <c r="P20526" t="s">
        <v>240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20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61</v>
      </c>
      <c r="P20527" t="s">
        <v>62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91</v>
      </c>
      <c r="J20528" t="s">
        <v>24</v>
      </c>
      <c r="K20528" t="s">
        <v>68</v>
      </c>
      <c r="L20528">
        <v>1</v>
      </c>
      <c r="M20528" t="s">
        <v>26</v>
      </c>
      <c r="N20528">
        <v>399</v>
      </c>
      <c r="O20528" t="s">
        <v>389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2</v>
      </c>
      <c r="J20529" t="s">
        <v>33</v>
      </c>
      <c r="K20529" t="s">
        <v>111</v>
      </c>
      <c r="L20529">
        <v>1</v>
      </c>
      <c r="M20529" t="s">
        <v>26</v>
      </c>
      <c r="N20529">
        <v>660</v>
      </c>
      <c r="O20529" t="s">
        <v>1393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s="1">
        <v>44566</v>
      </c>
      <c r="G20530" t="s">
        <v>230</v>
      </c>
      <c r="H20530" t="s">
        <v>22</v>
      </c>
      <c r="I20530" t="s">
        <v>11925</v>
      </c>
      <c r="J20530" t="s">
        <v>24</v>
      </c>
      <c r="K20530" t="s">
        <v>100</v>
      </c>
      <c r="L20530">
        <v>1</v>
      </c>
      <c r="M20530" t="s">
        <v>26</v>
      </c>
      <c r="N20530">
        <v>333</v>
      </c>
      <c r="O20530" t="s">
        <v>87</v>
      </c>
      <c r="P20530" t="s">
        <v>88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3</v>
      </c>
      <c r="J20531" t="s">
        <v>24</v>
      </c>
      <c r="K20531" t="s">
        <v>68</v>
      </c>
      <c r="L20531">
        <v>1</v>
      </c>
      <c r="M20531" t="s">
        <v>26</v>
      </c>
      <c r="N20531">
        <v>471</v>
      </c>
      <c r="O20531" t="s">
        <v>3109</v>
      </c>
      <c r="P20531" t="s">
        <v>113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90</v>
      </c>
      <c r="I20532" t="s">
        <v>414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7</v>
      </c>
      <c r="P20532" t="s">
        <v>75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8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8</v>
      </c>
      <c r="P20533" t="s">
        <v>128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90</v>
      </c>
      <c r="I20534" t="s">
        <v>510</v>
      </c>
      <c r="J20534" t="s">
        <v>511</v>
      </c>
      <c r="K20534" t="s">
        <v>39</v>
      </c>
      <c r="L20534">
        <v>1</v>
      </c>
      <c r="M20534" t="s">
        <v>26</v>
      </c>
      <c r="N20534">
        <v>452</v>
      </c>
      <c r="O20534" t="s">
        <v>2472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9</v>
      </c>
      <c r="J20535" t="s">
        <v>33</v>
      </c>
      <c r="K20535" t="s">
        <v>111</v>
      </c>
      <c r="L20535">
        <v>1</v>
      </c>
      <c r="M20535" t="s">
        <v>26</v>
      </c>
      <c r="N20535">
        <v>824</v>
      </c>
      <c r="O20535" t="s">
        <v>1327</v>
      </c>
      <c r="P20535" t="s">
        <v>128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3</v>
      </c>
      <c r="J20536" t="s">
        <v>77</v>
      </c>
      <c r="K20536" t="s">
        <v>25</v>
      </c>
      <c r="L20536">
        <v>1</v>
      </c>
      <c r="M20536" t="s">
        <v>26</v>
      </c>
      <c r="N20536">
        <v>421</v>
      </c>
      <c r="O20536" t="s">
        <v>435</v>
      </c>
      <c r="P20536" t="s">
        <v>57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8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9</v>
      </c>
      <c r="P20537" t="s">
        <v>75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31</v>
      </c>
      <c r="J20538" t="s">
        <v>33</v>
      </c>
      <c r="K20538" t="s">
        <v>111</v>
      </c>
      <c r="L20538">
        <v>1</v>
      </c>
      <c r="M20538" t="s">
        <v>26</v>
      </c>
      <c r="N20538">
        <v>495</v>
      </c>
      <c r="O20538" t="s">
        <v>2685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s="1">
        <v>44566</v>
      </c>
      <c r="G20539" t="s">
        <v>230</v>
      </c>
      <c r="H20539" t="s">
        <v>43</v>
      </c>
      <c r="I20539" t="s">
        <v>4948</v>
      </c>
      <c r="J20539" t="s">
        <v>24</v>
      </c>
      <c r="K20539" t="s">
        <v>111</v>
      </c>
      <c r="L20539">
        <v>1</v>
      </c>
      <c r="M20539" t="s">
        <v>26</v>
      </c>
      <c r="N20539">
        <v>469</v>
      </c>
      <c r="O20539" t="s">
        <v>2046</v>
      </c>
      <c r="P20539" t="s">
        <v>57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9</v>
      </c>
      <c r="I20540" t="s">
        <v>3738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9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8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3</v>
      </c>
      <c r="P20541" t="s">
        <v>72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9</v>
      </c>
      <c r="J20542" t="s">
        <v>54</v>
      </c>
      <c r="K20542" t="s">
        <v>68</v>
      </c>
      <c r="L20542">
        <v>1</v>
      </c>
      <c r="M20542" t="s">
        <v>26</v>
      </c>
      <c r="N20542">
        <v>807</v>
      </c>
      <c r="O20542" t="s">
        <v>87</v>
      </c>
      <c r="P20542" t="s">
        <v>88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72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6</v>
      </c>
      <c r="P20543" t="s">
        <v>62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s="1">
        <v>44566</v>
      </c>
      <c r="G20544" t="s">
        <v>230</v>
      </c>
      <c r="H20544" t="s">
        <v>43</v>
      </c>
      <c r="I20544" t="s">
        <v>1611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3</v>
      </c>
      <c r="P20544" t="s">
        <v>72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60</v>
      </c>
      <c r="J20545" t="s">
        <v>33</v>
      </c>
      <c r="K20545" t="s">
        <v>68</v>
      </c>
      <c r="L20545">
        <v>1</v>
      </c>
      <c r="M20545" t="s">
        <v>26</v>
      </c>
      <c r="N20545">
        <v>655</v>
      </c>
      <c r="O20545" t="s">
        <v>92</v>
      </c>
      <c r="P20545" t="s">
        <v>93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6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7</v>
      </c>
      <c r="P20546" t="s">
        <v>88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9</v>
      </c>
      <c r="J20547" t="s">
        <v>33</v>
      </c>
      <c r="K20547" t="s">
        <v>111</v>
      </c>
      <c r="L20547">
        <v>1</v>
      </c>
      <c r="M20547" t="s">
        <v>26</v>
      </c>
      <c r="N20547">
        <v>721</v>
      </c>
      <c r="O20547" t="s">
        <v>5364</v>
      </c>
      <c r="P20547" t="s">
        <v>88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2</v>
      </c>
      <c r="J20548" t="s">
        <v>33</v>
      </c>
      <c r="K20548" t="s">
        <v>100</v>
      </c>
      <c r="L20548">
        <v>1</v>
      </c>
      <c r="M20548" t="s">
        <v>26</v>
      </c>
      <c r="N20548">
        <v>654</v>
      </c>
      <c r="O20548" t="s">
        <v>87</v>
      </c>
      <c r="P20548" t="s">
        <v>88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4</v>
      </c>
      <c r="J20549" t="s">
        <v>33</v>
      </c>
      <c r="K20549" t="s">
        <v>111</v>
      </c>
      <c r="L20549">
        <v>1</v>
      </c>
      <c r="M20549" t="s">
        <v>26</v>
      </c>
      <c r="N20549">
        <v>727</v>
      </c>
      <c r="O20549" t="s">
        <v>8234</v>
      </c>
      <c r="P20549" t="s">
        <v>97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6</v>
      </c>
      <c r="J20550" t="s">
        <v>77</v>
      </c>
      <c r="K20550" t="s">
        <v>45</v>
      </c>
      <c r="L20550">
        <v>1</v>
      </c>
      <c r="M20550" t="s">
        <v>26</v>
      </c>
      <c r="N20550">
        <v>629</v>
      </c>
      <c r="O20550" t="s">
        <v>730</v>
      </c>
      <c r="P20550" t="s">
        <v>113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5</v>
      </c>
      <c r="J20551" t="s">
        <v>24</v>
      </c>
      <c r="K20551" t="s">
        <v>100</v>
      </c>
      <c r="L20551">
        <v>1</v>
      </c>
      <c r="M20551" t="s">
        <v>26</v>
      </c>
      <c r="N20551">
        <v>612</v>
      </c>
      <c r="O20551" t="s">
        <v>61</v>
      </c>
      <c r="P20551" t="s">
        <v>62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7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71</v>
      </c>
      <c r="P20552" t="s">
        <v>128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7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9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9</v>
      </c>
      <c r="I20554" t="s">
        <v>939</v>
      </c>
      <c r="J20554" t="s">
        <v>54</v>
      </c>
      <c r="K20554" t="s">
        <v>68</v>
      </c>
      <c r="L20554">
        <v>1</v>
      </c>
      <c r="M20554" t="s">
        <v>26</v>
      </c>
      <c r="N20554">
        <v>998</v>
      </c>
      <c r="O20554" t="s">
        <v>1503</v>
      </c>
      <c r="P20554" t="s">
        <v>113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6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5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2</v>
      </c>
      <c r="J20556" t="s">
        <v>77</v>
      </c>
      <c r="K20556" t="s">
        <v>39</v>
      </c>
      <c r="L20556">
        <v>1</v>
      </c>
      <c r="M20556" t="s">
        <v>26</v>
      </c>
      <c r="N20556">
        <v>570</v>
      </c>
      <c r="O20556" t="s">
        <v>4117</v>
      </c>
      <c r="P20556" t="s">
        <v>249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4</v>
      </c>
      <c r="I20557" t="s">
        <v>2448</v>
      </c>
      <c r="J20557" t="s">
        <v>33</v>
      </c>
      <c r="K20557" t="s">
        <v>68</v>
      </c>
      <c r="L20557">
        <v>1</v>
      </c>
      <c r="M20557" t="s">
        <v>26</v>
      </c>
      <c r="N20557">
        <v>1138</v>
      </c>
      <c r="O20557" t="s">
        <v>3381</v>
      </c>
      <c r="P20557" t="s">
        <v>82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3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2</v>
      </c>
      <c r="P20558" t="s">
        <v>113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4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5</v>
      </c>
      <c r="P20559" t="s">
        <v>57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90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2</v>
      </c>
      <c r="P20560" t="s">
        <v>57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3</v>
      </c>
      <c r="J20561" t="s">
        <v>33</v>
      </c>
      <c r="K20561" t="s">
        <v>68</v>
      </c>
      <c r="L20561">
        <v>1</v>
      </c>
      <c r="M20561" t="s">
        <v>26</v>
      </c>
      <c r="N20561">
        <v>759</v>
      </c>
      <c r="O20561" t="s">
        <v>137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4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7</v>
      </c>
      <c r="P20562" t="s">
        <v>88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7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2</v>
      </c>
      <c r="P20563" t="s">
        <v>113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9</v>
      </c>
      <c r="I20564" t="s">
        <v>1053</v>
      </c>
      <c r="J20564" t="s">
        <v>475</v>
      </c>
      <c r="K20564" t="s">
        <v>45</v>
      </c>
      <c r="L20564">
        <v>1</v>
      </c>
      <c r="M20564" t="s">
        <v>26</v>
      </c>
      <c r="N20564">
        <v>499</v>
      </c>
      <c r="O20564" t="s">
        <v>61</v>
      </c>
      <c r="P20564" t="s">
        <v>62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91</v>
      </c>
      <c r="J20565" t="s">
        <v>24</v>
      </c>
      <c r="K20565" t="s">
        <v>68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7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5</v>
      </c>
      <c r="P20566" t="s">
        <v>57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2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4</v>
      </c>
      <c r="P20567" t="s">
        <v>75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7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7</v>
      </c>
      <c r="P20568" t="s">
        <v>88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6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9</v>
      </c>
      <c r="J20570" t="s">
        <v>24</v>
      </c>
      <c r="K20570" t="s">
        <v>111</v>
      </c>
      <c r="L20570">
        <v>1</v>
      </c>
      <c r="M20570" t="s">
        <v>26</v>
      </c>
      <c r="N20570">
        <v>476</v>
      </c>
      <c r="O20570" t="s">
        <v>81</v>
      </c>
      <c r="P20570" t="s">
        <v>82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51</v>
      </c>
      <c r="J20571" t="s">
        <v>33</v>
      </c>
      <c r="K20571" t="s">
        <v>68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32</v>
      </c>
      <c r="J20572" t="s">
        <v>33</v>
      </c>
      <c r="K20572" t="s">
        <v>111</v>
      </c>
      <c r="L20572">
        <v>1</v>
      </c>
      <c r="M20572" t="s">
        <v>26</v>
      </c>
      <c r="N20572">
        <v>1126</v>
      </c>
      <c r="O20572" t="s">
        <v>279</v>
      </c>
      <c r="P20572" t="s">
        <v>113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s="1">
        <v>44566</v>
      </c>
      <c r="G20573" t="s">
        <v>288</v>
      </c>
      <c r="H20573" t="s">
        <v>22</v>
      </c>
      <c r="I20573" t="s">
        <v>25895</v>
      </c>
      <c r="J20573" t="s">
        <v>24</v>
      </c>
      <c r="K20573" t="s">
        <v>68</v>
      </c>
      <c r="L20573">
        <v>1</v>
      </c>
      <c r="M20573" t="s">
        <v>26</v>
      </c>
      <c r="N20573">
        <v>761</v>
      </c>
      <c r="O20573" t="s">
        <v>87</v>
      </c>
      <c r="P20573" t="s">
        <v>88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7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8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900</v>
      </c>
      <c r="J20575" t="s">
        <v>475</v>
      </c>
      <c r="K20575" t="s">
        <v>212</v>
      </c>
      <c r="L20575">
        <v>1</v>
      </c>
      <c r="M20575" t="s">
        <v>26</v>
      </c>
      <c r="N20575">
        <v>383</v>
      </c>
      <c r="O20575" t="s">
        <v>7600</v>
      </c>
      <c r="P20575" t="s">
        <v>113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8</v>
      </c>
      <c r="J20576" t="s">
        <v>24</v>
      </c>
      <c r="K20576" t="s">
        <v>68</v>
      </c>
      <c r="L20576">
        <v>1</v>
      </c>
      <c r="M20576" t="s">
        <v>26</v>
      </c>
      <c r="N20576">
        <v>729</v>
      </c>
      <c r="O20576" t="s">
        <v>9262</v>
      </c>
      <c r="P20576" t="s">
        <v>75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9</v>
      </c>
      <c r="I20577" t="s">
        <v>1604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20</v>
      </c>
      <c r="P20577" t="s">
        <v>72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9</v>
      </c>
      <c r="I20578" t="s">
        <v>398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6</v>
      </c>
      <c r="P20578" t="s">
        <v>88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s="1">
        <v>44566</v>
      </c>
      <c r="G20579" t="s">
        <v>230</v>
      </c>
      <c r="H20579" t="s">
        <v>43</v>
      </c>
      <c r="I20579" t="s">
        <v>25905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30</v>
      </c>
      <c r="P20579" t="s">
        <v>113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9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6</v>
      </c>
      <c r="P20580" t="s">
        <v>97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11</v>
      </c>
      <c r="J20581" t="s">
        <v>33</v>
      </c>
      <c r="K20581" t="s">
        <v>100</v>
      </c>
      <c r="L20581">
        <v>1</v>
      </c>
      <c r="M20581" t="s">
        <v>26</v>
      </c>
      <c r="N20581">
        <v>597</v>
      </c>
      <c r="O20581" t="s">
        <v>61</v>
      </c>
      <c r="P20581" t="s">
        <v>62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9</v>
      </c>
      <c r="I20582" t="s">
        <v>14750</v>
      </c>
      <c r="J20582" t="s">
        <v>24</v>
      </c>
      <c r="K20582" t="s">
        <v>68</v>
      </c>
      <c r="L20582">
        <v>1</v>
      </c>
      <c r="M20582" t="s">
        <v>26</v>
      </c>
      <c r="N20582">
        <v>405</v>
      </c>
      <c r="O20582" t="s">
        <v>435</v>
      </c>
      <c r="P20582" t="s">
        <v>57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6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7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3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7</v>
      </c>
      <c r="P20584" t="s">
        <v>113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3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3</v>
      </c>
      <c r="P20585" t="s">
        <v>924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20</v>
      </c>
      <c r="J20586" t="s">
        <v>77</v>
      </c>
      <c r="K20586" t="s">
        <v>39</v>
      </c>
      <c r="L20586">
        <v>1</v>
      </c>
      <c r="M20586" t="s">
        <v>26</v>
      </c>
      <c r="N20586">
        <v>360</v>
      </c>
      <c r="O20586" t="s">
        <v>4914</v>
      </c>
      <c r="P20586" t="s">
        <v>72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7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3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4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7</v>
      </c>
      <c r="P20588" t="s">
        <v>88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7</v>
      </c>
      <c r="J20589" t="s">
        <v>24</v>
      </c>
      <c r="K20589" t="s">
        <v>111</v>
      </c>
      <c r="L20589">
        <v>1</v>
      </c>
      <c r="M20589" t="s">
        <v>26</v>
      </c>
      <c r="N20589">
        <v>399</v>
      </c>
      <c r="O20589" t="s">
        <v>137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4</v>
      </c>
      <c r="J20590" t="s">
        <v>511</v>
      </c>
      <c r="K20590" t="s">
        <v>45</v>
      </c>
      <c r="L20590">
        <v>1</v>
      </c>
      <c r="M20590" t="s">
        <v>26</v>
      </c>
      <c r="N20590">
        <v>885</v>
      </c>
      <c r="O20590" t="s">
        <v>2565</v>
      </c>
      <c r="P20590" t="s">
        <v>113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3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91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90</v>
      </c>
      <c r="I20592" t="s">
        <v>2553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7</v>
      </c>
      <c r="P20592" t="s">
        <v>88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4</v>
      </c>
      <c r="J20593" t="s">
        <v>24</v>
      </c>
      <c r="K20593" t="s">
        <v>111</v>
      </c>
      <c r="L20593">
        <v>1</v>
      </c>
      <c r="M20593" t="s">
        <v>26</v>
      </c>
      <c r="N20593">
        <v>459</v>
      </c>
      <c r="O20593" t="s">
        <v>61</v>
      </c>
      <c r="P20593" t="s">
        <v>62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5</v>
      </c>
      <c r="J20594" t="s">
        <v>33</v>
      </c>
      <c r="K20594" t="s">
        <v>68</v>
      </c>
      <c r="L20594">
        <v>1</v>
      </c>
      <c r="M20594" t="s">
        <v>26</v>
      </c>
      <c r="N20594">
        <v>1126</v>
      </c>
      <c r="O20594" t="s">
        <v>92</v>
      </c>
      <c r="P20594" t="s">
        <v>93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90</v>
      </c>
      <c r="I20595" t="s">
        <v>398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7</v>
      </c>
      <c r="P20595" t="s">
        <v>147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8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61</v>
      </c>
      <c r="P20596" t="s">
        <v>62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9</v>
      </c>
      <c r="J20597" t="s">
        <v>24</v>
      </c>
      <c r="K20597" t="s">
        <v>111</v>
      </c>
      <c r="L20597">
        <v>1</v>
      </c>
      <c r="M20597" t="s">
        <v>26</v>
      </c>
      <c r="N20597">
        <v>471</v>
      </c>
      <c r="O20597" t="s">
        <v>500</v>
      </c>
      <c r="P20597" t="s">
        <v>88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2</v>
      </c>
      <c r="J20598" t="s">
        <v>24</v>
      </c>
      <c r="K20598" t="s">
        <v>68</v>
      </c>
      <c r="L20598">
        <v>1</v>
      </c>
      <c r="M20598" t="s">
        <v>26</v>
      </c>
      <c r="N20598">
        <v>376</v>
      </c>
      <c r="O20598" t="s">
        <v>61</v>
      </c>
      <c r="P20598" t="s">
        <v>62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61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2</v>
      </c>
      <c r="P20599" t="s">
        <v>93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2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61</v>
      </c>
      <c r="P20600" t="s">
        <v>62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7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9</v>
      </c>
      <c r="P20601" t="s">
        <v>113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6</v>
      </c>
      <c r="J20602" t="s">
        <v>33</v>
      </c>
      <c r="K20602" t="s">
        <v>111</v>
      </c>
      <c r="L20602">
        <v>1</v>
      </c>
      <c r="M20602" t="s">
        <v>26</v>
      </c>
      <c r="N20602">
        <v>999</v>
      </c>
      <c r="O20602" t="s">
        <v>2210</v>
      </c>
      <c r="P20602" t="s">
        <v>72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s="1">
        <v>44566</v>
      </c>
      <c r="G20603" t="s">
        <v>230</v>
      </c>
      <c r="H20603" t="s">
        <v>64</v>
      </c>
      <c r="I20603" t="s">
        <v>8876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7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11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3</v>
      </c>
      <c r="P20604" t="s">
        <v>113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5</v>
      </c>
      <c r="J20605" t="s">
        <v>33</v>
      </c>
      <c r="K20605" t="s">
        <v>111</v>
      </c>
      <c r="L20605">
        <v>1</v>
      </c>
      <c r="M20605" t="s">
        <v>26</v>
      </c>
      <c r="N20605">
        <v>958</v>
      </c>
      <c r="O20605" t="s">
        <v>137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8</v>
      </c>
      <c r="J20606" t="s">
        <v>33</v>
      </c>
      <c r="K20606" t="s">
        <v>111</v>
      </c>
      <c r="L20606">
        <v>1</v>
      </c>
      <c r="M20606" t="s">
        <v>26</v>
      </c>
      <c r="N20606">
        <v>599</v>
      </c>
      <c r="O20606" t="s">
        <v>87</v>
      </c>
      <c r="P20606" t="s">
        <v>88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90</v>
      </c>
      <c r="I20607" t="s">
        <v>1668</v>
      </c>
      <c r="J20607" t="s">
        <v>77</v>
      </c>
      <c r="K20607" t="s">
        <v>34</v>
      </c>
      <c r="L20607">
        <v>1</v>
      </c>
      <c r="M20607" t="s">
        <v>26</v>
      </c>
      <c r="N20607">
        <v>493</v>
      </c>
      <c r="O20607" t="s">
        <v>3713</v>
      </c>
      <c r="P20607" t="s">
        <v>147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8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31</v>
      </c>
      <c r="P20608" t="s">
        <v>62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7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7</v>
      </c>
      <c r="P20609" t="s">
        <v>147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4</v>
      </c>
      <c r="I20610" t="s">
        <v>8358</v>
      </c>
      <c r="J20610" t="s">
        <v>54</v>
      </c>
      <c r="K20610" t="s">
        <v>111</v>
      </c>
      <c r="L20610">
        <v>1</v>
      </c>
      <c r="M20610" t="s">
        <v>26</v>
      </c>
      <c r="N20610">
        <v>869</v>
      </c>
      <c r="O20610" t="s">
        <v>92</v>
      </c>
      <c r="P20610" t="s">
        <v>93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80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3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70</v>
      </c>
      <c r="J20612" t="s">
        <v>77</v>
      </c>
      <c r="K20612" t="s">
        <v>39</v>
      </c>
      <c r="L20612">
        <v>1</v>
      </c>
      <c r="M20612" t="s">
        <v>26</v>
      </c>
      <c r="N20612">
        <v>549</v>
      </c>
      <c r="O20612" t="s">
        <v>730</v>
      </c>
      <c r="P20612" t="s">
        <v>113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6</v>
      </c>
      <c r="J20613" t="s">
        <v>33</v>
      </c>
      <c r="K20613" t="s">
        <v>68</v>
      </c>
      <c r="L20613">
        <v>1</v>
      </c>
      <c r="M20613" t="s">
        <v>26</v>
      </c>
      <c r="N20613">
        <v>824</v>
      </c>
      <c r="O20613" t="s">
        <v>171</v>
      </c>
      <c r="P20613" t="s">
        <v>57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2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6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9</v>
      </c>
      <c r="P20615" t="s">
        <v>240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9</v>
      </c>
      <c r="I20616" t="s">
        <v>4756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6</v>
      </c>
      <c r="P20616" t="s">
        <v>57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2</v>
      </c>
      <c r="J20617" t="s">
        <v>33</v>
      </c>
      <c r="K20617" t="s">
        <v>100</v>
      </c>
      <c r="L20617">
        <v>1</v>
      </c>
      <c r="M20617" t="s">
        <v>26</v>
      </c>
      <c r="N20617">
        <v>664</v>
      </c>
      <c r="O20617" t="s">
        <v>4651</v>
      </c>
      <c r="P20617" t="s">
        <v>57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90</v>
      </c>
      <c r="I20618" t="s">
        <v>25942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7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s="1">
        <v>44566</v>
      </c>
      <c r="G20619" t="s">
        <v>230</v>
      </c>
      <c r="H20619" t="s">
        <v>43</v>
      </c>
      <c r="I20619" t="s">
        <v>414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7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2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61</v>
      </c>
      <c r="P20620" t="s">
        <v>62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8</v>
      </c>
      <c r="J20621" t="s">
        <v>33</v>
      </c>
      <c r="K20621" t="s">
        <v>68</v>
      </c>
      <c r="L20621">
        <v>1</v>
      </c>
      <c r="M20621" t="s">
        <v>26</v>
      </c>
      <c r="N20621">
        <v>715</v>
      </c>
      <c r="O20621" t="s">
        <v>418</v>
      </c>
      <c r="P20621" t="s">
        <v>75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52</v>
      </c>
      <c r="J20622" t="s">
        <v>33</v>
      </c>
      <c r="K20622" t="s">
        <v>100</v>
      </c>
      <c r="L20622">
        <v>1</v>
      </c>
      <c r="M20622" t="s">
        <v>26</v>
      </c>
      <c r="N20622">
        <v>692</v>
      </c>
      <c r="O20622" t="s">
        <v>352</v>
      </c>
      <c r="P20622" t="s">
        <v>102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4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7</v>
      </c>
      <c r="P20623" t="s">
        <v>97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9</v>
      </c>
      <c r="I20624" t="s">
        <v>261</v>
      </c>
      <c r="J20624" t="s">
        <v>33</v>
      </c>
      <c r="K20624" t="s">
        <v>68</v>
      </c>
      <c r="L20624">
        <v>1</v>
      </c>
      <c r="M20624" t="s">
        <v>26</v>
      </c>
      <c r="N20624">
        <v>635</v>
      </c>
      <c r="O20624" t="s">
        <v>7561</v>
      </c>
      <c r="P20624" t="s">
        <v>249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9</v>
      </c>
      <c r="J20625" t="s">
        <v>33</v>
      </c>
      <c r="K20625" t="s">
        <v>68</v>
      </c>
      <c r="L20625">
        <v>1</v>
      </c>
      <c r="M20625" t="s">
        <v>26</v>
      </c>
      <c r="N20625">
        <v>999</v>
      </c>
      <c r="O20625" t="s">
        <v>10620</v>
      </c>
      <c r="P20625" t="s">
        <v>102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401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8</v>
      </c>
      <c r="P20626" t="s">
        <v>113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30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61</v>
      </c>
      <c r="P20627" t="s">
        <v>62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7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7</v>
      </c>
      <c r="P20628" t="s">
        <v>88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4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2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6</v>
      </c>
      <c r="J20630" t="s">
        <v>33</v>
      </c>
      <c r="K20630" t="s">
        <v>100</v>
      </c>
      <c r="L20630">
        <v>1</v>
      </c>
      <c r="M20630" t="s">
        <v>26</v>
      </c>
      <c r="N20630">
        <v>1065</v>
      </c>
      <c r="O20630" t="s">
        <v>375</v>
      </c>
      <c r="P20630" t="s">
        <v>102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4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21</v>
      </c>
      <c r="P20631" t="s">
        <v>313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6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7</v>
      </c>
      <c r="P20632" t="s">
        <v>88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301</v>
      </c>
      <c r="J20633" t="s">
        <v>33</v>
      </c>
      <c r="K20633" t="s">
        <v>68</v>
      </c>
      <c r="L20633">
        <v>1</v>
      </c>
      <c r="M20633" t="s">
        <v>26</v>
      </c>
      <c r="N20633">
        <v>626</v>
      </c>
      <c r="O20633" t="s">
        <v>105</v>
      </c>
      <c r="P20633" t="s">
        <v>57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9</v>
      </c>
      <c r="J20634" t="s">
        <v>33</v>
      </c>
      <c r="K20634" t="s">
        <v>68</v>
      </c>
      <c r="L20634">
        <v>1</v>
      </c>
      <c r="M20634" t="s">
        <v>26</v>
      </c>
      <c r="N20634">
        <v>698</v>
      </c>
      <c r="O20634" t="s">
        <v>228</v>
      </c>
      <c r="P20634" t="s">
        <v>62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7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7</v>
      </c>
      <c r="P20635" t="s">
        <v>88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4</v>
      </c>
      <c r="J20636" t="s">
        <v>24</v>
      </c>
      <c r="K20636" t="s">
        <v>111</v>
      </c>
      <c r="L20636">
        <v>1</v>
      </c>
      <c r="M20636" t="s">
        <v>26</v>
      </c>
      <c r="N20636">
        <v>499</v>
      </c>
      <c r="O20636" t="s">
        <v>105</v>
      </c>
      <c r="P20636" t="s">
        <v>57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9</v>
      </c>
      <c r="I20637" t="s">
        <v>5940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71</v>
      </c>
      <c r="P20637" t="s">
        <v>57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4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7</v>
      </c>
      <c r="P20638" t="s">
        <v>88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12</v>
      </c>
      <c r="J20639" t="s">
        <v>33</v>
      </c>
      <c r="K20639" t="s">
        <v>68</v>
      </c>
      <c r="L20639">
        <v>1</v>
      </c>
      <c r="M20639" t="s">
        <v>26</v>
      </c>
      <c r="N20639">
        <v>579</v>
      </c>
      <c r="O20639" t="s">
        <v>10492</v>
      </c>
      <c r="P20639" t="s">
        <v>75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40</v>
      </c>
      <c r="J20640" t="s">
        <v>211</v>
      </c>
      <c r="K20640" t="s">
        <v>212</v>
      </c>
      <c r="L20640">
        <v>1</v>
      </c>
      <c r="M20640" t="s">
        <v>26</v>
      </c>
      <c r="N20640">
        <v>931</v>
      </c>
      <c r="O20640" t="s">
        <v>6470</v>
      </c>
      <c r="P20640" t="s">
        <v>97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9</v>
      </c>
      <c r="I20641" t="s">
        <v>2139</v>
      </c>
      <c r="J20641" t="s">
        <v>33</v>
      </c>
      <c r="K20641" t="s">
        <v>68</v>
      </c>
      <c r="L20641">
        <v>1</v>
      </c>
      <c r="M20641" t="s">
        <v>26</v>
      </c>
      <c r="N20641">
        <v>968</v>
      </c>
      <c r="O20641" t="s">
        <v>19507</v>
      </c>
      <c r="P20641" t="s">
        <v>75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7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6</v>
      </c>
      <c r="P20642" t="s">
        <v>62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6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40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8</v>
      </c>
      <c r="P20644" t="s">
        <v>249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4</v>
      </c>
      <c r="I20645" t="s">
        <v>14113</v>
      </c>
      <c r="J20645" t="s">
        <v>24</v>
      </c>
      <c r="K20645" t="s">
        <v>111</v>
      </c>
      <c r="L20645">
        <v>1</v>
      </c>
      <c r="M20645" t="s">
        <v>26</v>
      </c>
      <c r="N20645">
        <v>487</v>
      </c>
      <c r="O20645" t="s">
        <v>137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90</v>
      </c>
      <c r="I20646" t="s">
        <v>17318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2</v>
      </c>
      <c r="P20646" t="s">
        <v>718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8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9</v>
      </c>
      <c r="P20647" t="s">
        <v>75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6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7</v>
      </c>
      <c r="P20648" t="s">
        <v>88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7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30</v>
      </c>
      <c r="P20649" t="s">
        <v>113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4</v>
      </c>
      <c r="I20650" t="s">
        <v>3901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6</v>
      </c>
      <c r="P20650" t="s">
        <v>147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3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30</v>
      </c>
      <c r="P20651" t="s">
        <v>113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41</v>
      </c>
      <c r="J20652" t="s">
        <v>24</v>
      </c>
      <c r="K20652" t="s">
        <v>557</v>
      </c>
      <c r="L20652">
        <v>1</v>
      </c>
      <c r="M20652" t="s">
        <v>26</v>
      </c>
      <c r="N20652">
        <v>764</v>
      </c>
      <c r="O20652" t="s">
        <v>61</v>
      </c>
      <c r="P20652" t="s">
        <v>62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4</v>
      </c>
      <c r="I20653" t="s">
        <v>296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71</v>
      </c>
      <c r="P20653" t="s">
        <v>113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3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6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2</v>
      </c>
      <c r="J20655" t="s">
        <v>24</v>
      </c>
      <c r="K20655" t="s">
        <v>68</v>
      </c>
      <c r="L20655">
        <v>1</v>
      </c>
      <c r="M20655" t="s">
        <v>26</v>
      </c>
      <c r="N20655">
        <v>399</v>
      </c>
      <c r="O20655" t="s">
        <v>827</v>
      </c>
      <c r="P20655" t="s">
        <v>72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6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61</v>
      </c>
      <c r="P20656" t="s">
        <v>62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9</v>
      </c>
      <c r="I20657" t="s">
        <v>17247</v>
      </c>
      <c r="J20657" t="s">
        <v>33</v>
      </c>
      <c r="K20657" t="s">
        <v>68</v>
      </c>
      <c r="L20657">
        <v>1</v>
      </c>
      <c r="M20657" t="s">
        <v>26</v>
      </c>
      <c r="N20657">
        <v>899</v>
      </c>
      <c r="O20657" t="s">
        <v>4130</v>
      </c>
      <c r="P20657" t="s">
        <v>75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11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7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5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2</v>
      </c>
      <c r="P20659" t="s">
        <v>113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21</v>
      </c>
      <c r="J20660" t="s">
        <v>77</v>
      </c>
      <c r="K20660" t="s">
        <v>39</v>
      </c>
      <c r="L20660">
        <v>1</v>
      </c>
      <c r="M20660" t="s">
        <v>26</v>
      </c>
      <c r="N20660">
        <v>399</v>
      </c>
      <c r="O20660" t="s">
        <v>171</v>
      </c>
      <c r="P20660" t="s">
        <v>57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90</v>
      </c>
      <c r="I20661" t="s">
        <v>1808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8</v>
      </c>
      <c r="P20661" t="s">
        <v>249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7</v>
      </c>
      <c r="J20662" t="s">
        <v>54</v>
      </c>
      <c r="K20662" t="s">
        <v>111</v>
      </c>
      <c r="L20662">
        <v>1</v>
      </c>
      <c r="M20662" t="s">
        <v>26</v>
      </c>
      <c r="N20662">
        <v>581</v>
      </c>
      <c r="O20662" t="s">
        <v>730</v>
      </c>
      <c r="P20662" t="s">
        <v>113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9</v>
      </c>
      <c r="I20663" t="s">
        <v>5438</v>
      </c>
      <c r="J20663" t="s">
        <v>33</v>
      </c>
      <c r="K20663" t="s">
        <v>68</v>
      </c>
      <c r="L20663">
        <v>1</v>
      </c>
      <c r="M20663" t="s">
        <v>26</v>
      </c>
      <c r="N20663">
        <v>799</v>
      </c>
      <c r="O20663" t="s">
        <v>1787</v>
      </c>
      <c r="P20663" t="s">
        <v>240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301</v>
      </c>
      <c r="J20664" t="s">
        <v>33</v>
      </c>
      <c r="K20664" t="s">
        <v>68</v>
      </c>
      <c r="L20664">
        <v>1</v>
      </c>
      <c r="M20664" t="s">
        <v>26</v>
      </c>
      <c r="N20664">
        <v>641</v>
      </c>
      <c r="O20664" t="s">
        <v>232</v>
      </c>
      <c r="P20664" t="s">
        <v>57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3</v>
      </c>
      <c r="J20665" t="s">
        <v>24</v>
      </c>
      <c r="K20665" t="s">
        <v>111</v>
      </c>
      <c r="L20665">
        <v>1</v>
      </c>
      <c r="M20665" t="s">
        <v>26</v>
      </c>
      <c r="N20665">
        <v>458</v>
      </c>
      <c r="O20665" t="s">
        <v>25985</v>
      </c>
      <c r="P20665" t="s">
        <v>82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5</v>
      </c>
      <c r="J20666" t="s">
        <v>54</v>
      </c>
      <c r="K20666" t="s">
        <v>68</v>
      </c>
      <c r="L20666">
        <v>1</v>
      </c>
      <c r="M20666" t="s">
        <v>26</v>
      </c>
      <c r="N20666">
        <v>1091</v>
      </c>
      <c r="O20666" t="s">
        <v>337</v>
      </c>
      <c r="P20666" t="s">
        <v>113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8</v>
      </c>
      <c r="J20667" t="s">
        <v>24</v>
      </c>
      <c r="K20667" t="s">
        <v>68</v>
      </c>
      <c r="L20667">
        <v>1</v>
      </c>
      <c r="M20667" t="s">
        <v>26</v>
      </c>
      <c r="N20667">
        <v>521</v>
      </c>
      <c r="O20667" t="s">
        <v>61</v>
      </c>
      <c r="P20667" t="s">
        <v>62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9</v>
      </c>
      <c r="I20668" t="s">
        <v>4665</v>
      </c>
      <c r="J20668" t="s">
        <v>54</v>
      </c>
      <c r="K20668" t="s">
        <v>68</v>
      </c>
      <c r="L20668">
        <v>1</v>
      </c>
      <c r="M20668" t="s">
        <v>26</v>
      </c>
      <c r="N20668">
        <v>786</v>
      </c>
      <c r="O20668" t="s">
        <v>92</v>
      </c>
      <c r="P20668" t="s">
        <v>93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7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9</v>
      </c>
      <c r="P20669" t="s">
        <v>72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3</v>
      </c>
      <c r="J20670" t="s">
        <v>77</v>
      </c>
      <c r="K20670" t="s">
        <v>68</v>
      </c>
      <c r="L20670">
        <v>1</v>
      </c>
      <c r="M20670" t="s">
        <v>26</v>
      </c>
      <c r="N20670">
        <v>349</v>
      </c>
      <c r="O20670" t="s">
        <v>81</v>
      </c>
      <c r="P20670" t="s">
        <v>82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8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6</v>
      </c>
      <c r="P20671" t="s">
        <v>82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4</v>
      </c>
      <c r="I20672" t="s">
        <v>16743</v>
      </c>
      <c r="J20672" t="s">
        <v>33</v>
      </c>
      <c r="K20672" t="s">
        <v>100</v>
      </c>
      <c r="L20672">
        <v>1</v>
      </c>
      <c r="M20672" t="s">
        <v>26</v>
      </c>
      <c r="N20672">
        <v>650</v>
      </c>
      <c r="O20672" t="s">
        <v>1251</v>
      </c>
      <c r="P20672" t="s">
        <v>113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6</v>
      </c>
      <c r="J20673" t="s">
        <v>33</v>
      </c>
      <c r="K20673" t="s">
        <v>68</v>
      </c>
      <c r="L20673">
        <v>1</v>
      </c>
      <c r="M20673" t="s">
        <v>26</v>
      </c>
      <c r="N20673">
        <v>631</v>
      </c>
      <c r="O20673" t="s">
        <v>1393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9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5</v>
      </c>
      <c r="P20674" t="s">
        <v>57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4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7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4</v>
      </c>
      <c r="I20676" t="s">
        <v>11790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6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5</v>
      </c>
      <c r="J20677" t="s">
        <v>24</v>
      </c>
      <c r="K20677" t="s">
        <v>111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4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71</v>
      </c>
      <c r="P20678" t="s">
        <v>57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6</v>
      </c>
      <c r="J20679" t="s">
        <v>77</v>
      </c>
      <c r="K20679" t="s">
        <v>68</v>
      </c>
      <c r="L20679">
        <v>1</v>
      </c>
      <c r="M20679" t="s">
        <v>26</v>
      </c>
      <c r="N20679">
        <v>758</v>
      </c>
      <c r="O20679" t="s">
        <v>26000</v>
      </c>
      <c r="P20679" t="s">
        <v>102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3</v>
      </c>
      <c r="J20680" t="s">
        <v>77</v>
      </c>
      <c r="K20680" t="s">
        <v>25</v>
      </c>
      <c r="L20680">
        <v>1</v>
      </c>
      <c r="M20680" t="s">
        <v>26</v>
      </c>
      <c r="N20680">
        <v>507</v>
      </c>
      <c r="O20680" t="s">
        <v>171</v>
      </c>
      <c r="P20680" t="s">
        <v>57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4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4</v>
      </c>
      <c r="P20681" t="s">
        <v>62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50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7</v>
      </c>
      <c r="P20682" t="s">
        <v>75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4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61</v>
      </c>
      <c r="P20683" t="s">
        <v>62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s="1">
        <v>44566</v>
      </c>
      <c r="G20684" t="s">
        <v>230</v>
      </c>
      <c r="H20684" t="s">
        <v>90</v>
      </c>
      <c r="I20684" t="s">
        <v>1583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5</v>
      </c>
      <c r="P20684" t="s">
        <v>57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8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30</v>
      </c>
      <c r="P20685" t="s">
        <v>75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8</v>
      </c>
      <c r="J20686" t="s">
        <v>24</v>
      </c>
      <c r="K20686" t="s">
        <v>68</v>
      </c>
      <c r="L20686">
        <v>1</v>
      </c>
      <c r="M20686" t="s">
        <v>26</v>
      </c>
      <c r="N20686">
        <v>292</v>
      </c>
      <c r="O20686" t="s">
        <v>61</v>
      </c>
      <c r="P20686" t="s">
        <v>62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8</v>
      </c>
      <c r="J20687" t="s">
        <v>24</v>
      </c>
      <c r="K20687" t="s">
        <v>68</v>
      </c>
      <c r="L20687">
        <v>1</v>
      </c>
      <c r="M20687" t="s">
        <v>26</v>
      </c>
      <c r="N20687">
        <v>426</v>
      </c>
      <c r="O20687" t="s">
        <v>137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90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5</v>
      </c>
      <c r="P20688" t="s">
        <v>97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10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6</v>
      </c>
      <c r="P20689" t="s">
        <v>113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2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2</v>
      </c>
      <c r="P20690" t="s">
        <v>113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60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7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51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5</v>
      </c>
      <c r="P20692" t="s">
        <v>57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9</v>
      </c>
      <c r="J20693" t="s">
        <v>33</v>
      </c>
      <c r="K20693" t="s">
        <v>68</v>
      </c>
      <c r="L20693">
        <v>1</v>
      </c>
      <c r="M20693" t="s">
        <v>26</v>
      </c>
      <c r="N20693">
        <v>916</v>
      </c>
      <c r="O20693" t="s">
        <v>105</v>
      </c>
      <c r="P20693" t="s">
        <v>57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3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2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9</v>
      </c>
      <c r="I20695" t="s">
        <v>14667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9</v>
      </c>
      <c r="P20695" t="s">
        <v>113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70</v>
      </c>
      <c r="J20696" t="s">
        <v>33</v>
      </c>
      <c r="K20696" t="s">
        <v>111</v>
      </c>
      <c r="L20696">
        <v>1</v>
      </c>
      <c r="M20696" t="s">
        <v>26</v>
      </c>
      <c r="N20696">
        <v>759</v>
      </c>
      <c r="O20696" t="s">
        <v>302</v>
      </c>
      <c r="P20696" t="s">
        <v>72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9</v>
      </c>
      <c r="J20697" t="s">
        <v>24</v>
      </c>
      <c r="K20697" t="s">
        <v>100</v>
      </c>
      <c r="L20697">
        <v>1</v>
      </c>
      <c r="M20697" t="s">
        <v>26</v>
      </c>
      <c r="N20697">
        <v>487</v>
      </c>
      <c r="O20697" t="s">
        <v>137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s="1">
        <v>44566</v>
      </c>
      <c r="G20698" t="s">
        <v>230</v>
      </c>
      <c r="H20698" t="s">
        <v>43</v>
      </c>
      <c r="I20698" t="s">
        <v>16752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7</v>
      </c>
      <c r="P20698" t="s">
        <v>57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s="1">
        <v>44566</v>
      </c>
      <c r="G20699" t="s">
        <v>230</v>
      </c>
      <c r="H20699" t="s">
        <v>22</v>
      </c>
      <c r="I20699" t="s">
        <v>3309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5</v>
      </c>
      <c r="P20699" t="s">
        <v>57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9</v>
      </c>
      <c r="I20700" t="s">
        <v>9439</v>
      </c>
      <c r="J20700" t="s">
        <v>77</v>
      </c>
      <c r="K20700" t="s">
        <v>100</v>
      </c>
      <c r="L20700">
        <v>1</v>
      </c>
      <c r="M20700" t="s">
        <v>26</v>
      </c>
      <c r="N20700">
        <v>399</v>
      </c>
      <c r="O20700" t="s">
        <v>61</v>
      </c>
      <c r="P20700" t="s">
        <v>62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12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6</v>
      </c>
      <c r="P20701" t="s">
        <v>113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8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7</v>
      </c>
      <c r="P20702" t="s">
        <v>88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91</v>
      </c>
      <c r="J20703" t="s">
        <v>24</v>
      </c>
      <c r="K20703" t="s">
        <v>68</v>
      </c>
      <c r="L20703">
        <v>1</v>
      </c>
      <c r="M20703" t="s">
        <v>26</v>
      </c>
      <c r="N20703">
        <v>419</v>
      </c>
      <c r="O20703" t="s">
        <v>8175</v>
      </c>
      <c r="P20703" t="s">
        <v>57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5</v>
      </c>
      <c r="J20704" t="s">
        <v>33</v>
      </c>
      <c r="K20704" t="s">
        <v>111</v>
      </c>
      <c r="L20704">
        <v>1</v>
      </c>
      <c r="M20704" t="s">
        <v>26</v>
      </c>
      <c r="N20704">
        <v>563</v>
      </c>
      <c r="O20704" t="s">
        <v>105</v>
      </c>
      <c r="P20704" t="s">
        <v>57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31</v>
      </c>
      <c r="J20705" t="s">
        <v>33</v>
      </c>
      <c r="K20705" t="s">
        <v>68</v>
      </c>
      <c r="L20705">
        <v>1</v>
      </c>
      <c r="M20705" t="s">
        <v>26</v>
      </c>
      <c r="N20705">
        <v>1099</v>
      </c>
      <c r="O20705" t="s">
        <v>1576</v>
      </c>
      <c r="P20705" t="s">
        <v>113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3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4</v>
      </c>
      <c r="P20706" t="s">
        <v>75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60</v>
      </c>
      <c r="J20707" t="s">
        <v>33</v>
      </c>
      <c r="K20707" t="s">
        <v>68</v>
      </c>
      <c r="L20707">
        <v>1</v>
      </c>
      <c r="M20707" t="s">
        <v>26</v>
      </c>
      <c r="N20707">
        <v>566</v>
      </c>
      <c r="O20707" t="s">
        <v>137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4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8</v>
      </c>
      <c r="P20708" t="s">
        <v>147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8</v>
      </c>
      <c r="J20709" t="s">
        <v>77</v>
      </c>
      <c r="K20709" t="s">
        <v>68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9</v>
      </c>
      <c r="J20710" t="s">
        <v>33</v>
      </c>
      <c r="K20710" t="s">
        <v>100</v>
      </c>
      <c r="L20710">
        <v>1</v>
      </c>
      <c r="M20710" t="s">
        <v>26</v>
      </c>
      <c r="N20710">
        <v>1149</v>
      </c>
      <c r="O20710" t="s">
        <v>4316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32</v>
      </c>
      <c r="J20711" t="s">
        <v>24</v>
      </c>
      <c r="K20711" t="s">
        <v>68</v>
      </c>
      <c r="L20711">
        <v>1</v>
      </c>
      <c r="M20711" t="s">
        <v>26</v>
      </c>
      <c r="N20711">
        <v>459</v>
      </c>
      <c r="O20711" t="s">
        <v>87</v>
      </c>
      <c r="P20711" t="s">
        <v>88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5</v>
      </c>
      <c r="J20712" t="s">
        <v>33</v>
      </c>
      <c r="K20712" t="s">
        <v>68</v>
      </c>
      <c r="L20712">
        <v>1</v>
      </c>
      <c r="M20712" t="s">
        <v>26</v>
      </c>
      <c r="N20712">
        <v>1138</v>
      </c>
      <c r="O20712" t="s">
        <v>858</v>
      </c>
      <c r="P20712" t="s">
        <v>135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81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5</v>
      </c>
      <c r="P20713" t="s">
        <v>57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5</v>
      </c>
      <c r="J20714" t="s">
        <v>24</v>
      </c>
      <c r="K20714" t="s">
        <v>111</v>
      </c>
      <c r="L20714">
        <v>1</v>
      </c>
      <c r="M20714" t="s">
        <v>26</v>
      </c>
      <c r="N20714">
        <v>387</v>
      </c>
      <c r="O20714" t="s">
        <v>1576</v>
      </c>
      <c r="P20714" t="s">
        <v>113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81</v>
      </c>
      <c r="J20715" t="s">
        <v>77</v>
      </c>
      <c r="K20715" t="s">
        <v>100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81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2</v>
      </c>
      <c r="P20716" t="s">
        <v>718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71</v>
      </c>
      <c r="J20717" t="s">
        <v>24</v>
      </c>
      <c r="K20717" t="s">
        <v>68</v>
      </c>
      <c r="L20717">
        <v>1</v>
      </c>
      <c r="M20717" t="s">
        <v>26</v>
      </c>
      <c r="N20717">
        <v>530</v>
      </c>
      <c r="O20717" t="s">
        <v>337</v>
      </c>
      <c r="P20717" t="s">
        <v>113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5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5</v>
      </c>
      <c r="P20718" t="s">
        <v>57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32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5</v>
      </c>
      <c r="P20719" t="s">
        <v>72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400</v>
      </c>
      <c r="J20720" t="s">
        <v>24</v>
      </c>
      <c r="K20720" t="s">
        <v>100</v>
      </c>
      <c r="L20720">
        <v>1</v>
      </c>
      <c r="M20720" t="s">
        <v>26</v>
      </c>
      <c r="N20720">
        <v>399</v>
      </c>
      <c r="O20720" t="s">
        <v>61</v>
      </c>
      <c r="P20720" t="s">
        <v>62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7</v>
      </c>
      <c r="J20721" t="s">
        <v>33</v>
      </c>
      <c r="K20721" t="s">
        <v>68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90</v>
      </c>
      <c r="I20722" t="s">
        <v>3451</v>
      </c>
      <c r="J20722" t="s">
        <v>24</v>
      </c>
      <c r="K20722" t="s">
        <v>68</v>
      </c>
      <c r="L20722">
        <v>1</v>
      </c>
      <c r="M20722" t="s">
        <v>26</v>
      </c>
      <c r="N20722">
        <v>499</v>
      </c>
      <c r="O20722" t="s">
        <v>2565</v>
      </c>
      <c r="P20722" t="s">
        <v>113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3</v>
      </c>
      <c r="J20723" t="s">
        <v>24</v>
      </c>
      <c r="K20723" t="s">
        <v>111</v>
      </c>
      <c r="L20723">
        <v>1</v>
      </c>
      <c r="M20723" t="s">
        <v>26</v>
      </c>
      <c r="N20723">
        <v>526</v>
      </c>
      <c r="O20723" t="s">
        <v>662</v>
      </c>
      <c r="P20723" t="s">
        <v>57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5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5</v>
      </c>
      <c r="P20724" t="s">
        <v>57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8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3</v>
      </c>
      <c r="P20725" t="s">
        <v>147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3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2</v>
      </c>
      <c r="P20726" t="s">
        <v>583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7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6</v>
      </c>
      <c r="P20727" t="s">
        <v>147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s="1">
        <v>44566</v>
      </c>
      <c r="G20728" t="s">
        <v>230</v>
      </c>
      <c r="H20728" t="s">
        <v>22</v>
      </c>
      <c r="I20728" t="s">
        <v>1411</v>
      </c>
      <c r="J20728" t="s">
        <v>33</v>
      </c>
      <c r="K20728" t="s">
        <v>100</v>
      </c>
      <c r="L20728">
        <v>1</v>
      </c>
      <c r="M20728" t="s">
        <v>26</v>
      </c>
      <c r="N20728">
        <v>589</v>
      </c>
      <c r="O20728" t="s">
        <v>9256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4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2</v>
      </c>
      <c r="P20729" t="s">
        <v>3283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51</v>
      </c>
      <c r="J20730" t="s">
        <v>54</v>
      </c>
      <c r="K20730" t="s">
        <v>100</v>
      </c>
      <c r="L20730">
        <v>1</v>
      </c>
      <c r="M20730" t="s">
        <v>26</v>
      </c>
      <c r="N20730">
        <v>743</v>
      </c>
      <c r="O20730" t="s">
        <v>579</v>
      </c>
      <c r="P20730" t="s">
        <v>75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50</v>
      </c>
      <c r="J20731" t="s">
        <v>24</v>
      </c>
      <c r="K20731" t="s">
        <v>68</v>
      </c>
      <c r="L20731">
        <v>1</v>
      </c>
      <c r="M20731" t="s">
        <v>26</v>
      </c>
      <c r="N20731">
        <v>329</v>
      </c>
      <c r="O20731" t="s">
        <v>279</v>
      </c>
      <c r="P20731" t="s">
        <v>113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2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5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502</v>
      </c>
      <c r="J20733" t="s">
        <v>54</v>
      </c>
      <c r="K20733" t="s">
        <v>68</v>
      </c>
      <c r="L20733">
        <v>1</v>
      </c>
      <c r="M20733" t="s">
        <v>26</v>
      </c>
      <c r="N20733">
        <v>744</v>
      </c>
      <c r="O20733" t="s">
        <v>1218</v>
      </c>
      <c r="P20733" t="s">
        <v>57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6</v>
      </c>
      <c r="J20734" t="s">
        <v>77</v>
      </c>
      <c r="K20734" t="s">
        <v>100</v>
      </c>
      <c r="L20734">
        <v>1</v>
      </c>
      <c r="M20734" t="s">
        <v>26</v>
      </c>
      <c r="N20734">
        <v>726</v>
      </c>
      <c r="O20734" t="s">
        <v>500</v>
      </c>
      <c r="P20734" t="s">
        <v>88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2</v>
      </c>
      <c r="J20735" t="s">
        <v>24</v>
      </c>
      <c r="K20735" t="s">
        <v>111</v>
      </c>
      <c r="L20735">
        <v>1</v>
      </c>
      <c r="M20735" t="s">
        <v>26</v>
      </c>
      <c r="N20735">
        <v>435</v>
      </c>
      <c r="O20735" t="s">
        <v>8315</v>
      </c>
      <c r="P20735" t="s">
        <v>334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9</v>
      </c>
      <c r="I20736" t="s">
        <v>7270</v>
      </c>
      <c r="J20736" t="s">
        <v>33</v>
      </c>
      <c r="K20736" t="s">
        <v>100</v>
      </c>
      <c r="L20736">
        <v>1</v>
      </c>
      <c r="M20736" t="s">
        <v>26</v>
      </c>
      <c r="N20736">
        <v>1369</v>
      </c>
      <c r="O20736" t="s">
        <v>92</v>
      </c>
      <c r="P20736" t="s">
        <v>93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90</v>
      </c>
      <c r="I20737" t="s">
        <v>26057</v>
      </c>
      <c r="J20737" t="s">
        <v>511</v>
      </c>
      <c r="K20737" t="s">
        <v>34</v>
      </c>
      <c r="L20737">
        <v>1</v>
      </c>
      <c r="M20737" t="s">
        <v>26</v>
      </c>
      <c r="N20737">
        <v>637</v>
      </c>
      <c r="O20737" t="s">
        <v>2296</v>
      </c>
      <c r="P20737" t="s">
        <v>583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7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6</v>
      </c>
      <c r="P20738" t="s">
        <v>147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3</v>
      </c>
      <c r="J20739" t="s">
        <v>24</v>
      </c>
      <c r="K20739" t="s">
        <v>111</v>
      </c>
      <c r="L20739">
        <v>1</v>
      </c>
      <c r="M20739" t="s">
        <v>26</v>
      </c>
      <c r="N20739">
        <v>526</v>
      </c>
      <c r="O20739" t="s">
        <v>517</v>
      </c>
      <c r="P20739" t="s">
        <v>57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9</v>
      </c>
      <c r="I20740" t="s">
        <v>26061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3</v>
      </c>
      <c r="P20740" t="s">
        <v>72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90</v>
      </c>
      <c r="I20741" t="s">
        <v>7893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7</v>
      </c>
      <c r="P20741" t="s">
        <v>128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5</v>
      </c>
      <c r="J20742" t="s">
        <v>24</v>
      </c>
      <c r="K20742" t="s">
        <v>111</v>
      </c>
      <c r="L20742">
        <v>1</v>
      </c>
      <c r="M20742" t="s">
        <v>26</v>
      </c>
      <c r="N20742">
        <v>399</v>
      </c>
      <c r="O20742" t="s">
        <v>16005</v>
      </c>
      <c r="P20742" t="s">
        <v>57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8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7</v>
      </c>
      <c r="P20743" t="s">
        <v>75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8</v>
      </c>
      <c r="J20744" t="s">
        <v>24</v>
      </c>
      <c r="K20744" t="s">
        <v>111</v>
      </c>
      <c r="L20744">
        <v>1</v>
      </c>
      <c r="M20744" t="s">
        <v>26</v>
      </c>
      <c r="N20744">
        <v>517</v>
      </c>
      <c r="O20744" t="s">
        <v>112</v>
      </c>
      <c r="P20744" t="s">
        <v>113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4</v>
      </c>
      <c r="I20745" t="s">
        <v>836</v>
      </c>
      <c r="J20745" t="s">
        <v>33</v>
      </c>
      <c r="K20745" t="s">
        <v>68</v>
      </c>
      <c r="L20745">
        <v>1</v>
      </c>
      <c r="M20745" t="s">
        <v>26</v>
      </c>
      <c r="N20745">
        <v>949</v>
      </c>
      <c r="O20745" t="s">
        <v>87</v>
      </c>
      <c r="P20745" t="s">
        <v>88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6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2</v>
      </c>
      <c r="P20746" t="s">
        <v>72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11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8</v>
      </c>
      <c r="P20747" t="s">
        <v>135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8</v>
      </c>
      <c r="J20748" t="s">
        <v>33</v>
      </c>
      <c r="K20748" t="s">
        <v>100</v>
      </c>
      <c r="L20748">
        <v>1</v>
      </c>
      <c r="M20748" t="s">
        <v>26</v>
      </c>
      <c r="N20748">
        <v>801</v>
      </c>
      <c r="O20748" t="s">
        <v>1594</v>
      </c>
      <c r="P20748" t="s">
        <v>93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9</v>
      </c>
      <c r="I20749" t="s">
        <v>2656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2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71</v>
      </c>
      <c r="J20750" t="s">
        <v>33</v>
      </c>
      <c r="K20750" t="s">
        <v>100</v>
      </c>
      <c r="L20750">
        <v>1</v>
      </c>
      <c r="M20750" t="s">
        <v>26</v>
      </c>
      <c r="N20750">
        <v>582</v>
      </c>
      <c r="O20750" t="s">
        <v>1711</v>
      </c>
      <c r="P20750" t="s">
        <v>57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3</v>
      </c>
      <c r="J20751" t="s">
        <v>24</v>
      </c>
      <c r="K20751" t="s">
        <v>100</v>
      </c>
      <c r="L20751">
        <v>1</v>
      </c>
      <c r="M20751" t="s">
        <v>26</v>
      </c>
      <c r="N20751">
        <v>729</v>
      </c>
      <c r="O20751" t="s">
        <v>462</v>
      </c>
      <c r="P20751" t="s">
        <v>75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8</v>
      </c>
      <c r="J20752" t="s">
        <v>24</v>
      </c>
      <c r="K20752" t="s">
        <v>68</v>
      </c>
      <c r="L20752">
        <v>1</v>
      </c>
      <c r="M20752" t="s">
        <v>26</v>
      </c>
      <c r="N20752">
        <v>399</v>
      </c>
      <c r="O20752" t="s">
        <v>1772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4</v>
      </c>
      <c r="I20753" t="s">
        <v>14131</v>
      </c>
      <c r="J20753" t="s">
        <v>24</v>
      </c>
      <c r="K20753" t="s">
        <v>223</v>
      </c>
      <c r="L20753">
        <v>1</v>
      </c>
      <c r="M20753" t="s">
        <v>26</v>
      </c>
      <c r="N20753">
        <v>511</v>
      </c>
      <c r="O20753" t="s">
        <v>171</v>
      </c>
      <c r="P20753" t="s">
        <v>57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s="1">
        <v>44566</v>
      </c>
      <c r="G20754" t="s">
        <v>115</v>
      </c>
      <c r="H20754" t="s">
        <v>43</v>
      </c>
      <c r="I20754" t="s">
        <v>15168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7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31</v>
      </c>
      <c r="J20755" t="s">
        <v>33</v>
      </c>
      <c r="K20755" t="s">
        <v>100</v>
      </c>
      <c r="L20755">
        <v>1</v>
      </c>
      <c r="M20755" t="s">
        <v>26</v>
      </c>
      <c r="N20755">
        <v>680</v>
      </c>
      <c r="O20755" t="s">
        <v>112</v>
      </c>
      <c r="P20755" t="s">
        <v>113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90</v>
      </c>
      <c r="I20756" t="s">
        <v>417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51</v>
      </c>
      <c r="P20756" t="s">
        <v>102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7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2</v>
      </c>
      <c r="P20757" t="s">
        <v>576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91</v>
      </c>
      <c r="J20758" t="s">
        <v>24</v>
      </c>
      <c r="K20758" t="s">
        <v>68</v>
      </c>
      <c r="L20758">
        <v>1</v>
      </c>
      <c r="M20758" t="s">
        <v>26</v>
      </c>
      <c r="N20758">
        <v>435</v>
      </c>
      <c r="O20758" t="s">
        <v>105</v>
      </c>
      <c r="P20758" t="s">
        <v>57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